/c>
      <c r="I52638" t="s">
        <v>96</v>
      </c>
      <c r="J52638">
        <v>117.73</v>
      </c>
      <c r="K52638">
        <v>256</v>
      </c>
    </row>
    <row r="52639" spans="1:11" x14ac:dyDescent="0.35">
      <c r="A52639">
        <v>1850005</v>
      </c>
      <c r="B52639">
        <v>5</v>
      </c>
      <c r="C52639" s="2">
        <v>43854</v>
      </c>
      <c r="D52639" s="2"/>
      <c r="E52639">
        <v>201299</v>
      </c>
      <c r="F52639">
        <v>9</v>
      </c>
      <c r="G52639">
        <v>301</v>
      </c>
      <c r="H52639">
        <v>7</v>
      </c>
      <c r="I52639" t="s">
        <v>96</v>
      </c>
      <c r="J52639">
        <v>162.63999999999999</v>
      </c>
      <c r="K52639">
        <v>319</v>
      </c>
    </row>
    <row r="52640" spans="1:11" x14ac:dyDescent="0.35">
      <c r="A52640">
        <v>1850005</v>
      </c>
      <c r="B52640">
        <v>6</v>
      </c>
      <c r="C52640" s="2">
        <v>43854</v>
      </c>
      <c r="D52640" s="2"/>
      <c r="E52640">
        <v>201299</v>
      </c>
      <c r="F52640">
        <v>9</v>
      </c>
      <c r="G52640">
        <v>1824</v>
      </c>
      <c r="H52640">
        <v>4</v>
      </c>
      <c r="I52640" t="s">
        <v>96</v>
      </c>
      <c r="J52640">
        <v>16.309999999999999</v>
      </c>
      <c r="K52640">
        <v>32</v>
      </c>
    </row>
    <row r="52641" spans="1:11" x14ac:dyDescent="0.35">
      <c r="A52641">
        <v>1850006</v>
      </c>
      <c r="B52641">
        <v>1</v>
      </c>
      <c r="C52641" s="2">
        <v>43854</v>
      </c>
      <c r="D52641" s="2"/>
      <c r="E52641">
        <v>811602</v>
      </c>
      <c r="F52641">
        <v>32</v>
      </c>
      <c r="G52641">
        <v>53</v>
      </c>
      <c r="H52641">
        <v>6</v>
      </c>
      <c r="I52641" t="s">
        <v>98</v>
      </c>
      <c r="J52641">
        <v>98.07</v>
      </c>
      <c r="K52641">
        <v>296</v>
      </c>
    </row>
    <row r="52642" spans="1:11" x14ac:dyDescent="0.35">
      <c r="A52642">
        <v>1850006</v>
      </c>
      <c r="B52642">
        <v>2</v>
      </c>
      <c r="C52642" s="2">
        <v>43854</v>
      </c>
      <c r="D52642" s="2"/>
      <c r="E52642">
        <v>811602</v>
      </c>
      <c r="F52642">
        <v>32</v>
      </c>
      <c r="G52642">
        <v>1524</v>
      </c>
      <c r="H52642">
        <v>2</v>
      </c>
      <c r="I52642" t="s">
        <v>98</v>
      </c>
      <c r="J52642">
        <v>151.76</v>
      </c>
      <c r="K52642">
        <v>330</v>
      </c>
    </row>
    <row r="52643" spans="1:11" x14ac:dyDescent="0.35">
      <c r="A52643">
        <v>1850008</v>
      </c>
      <c r="B52643">
        <v>1</v>
      </c>
      <c r="C52643" s="2">
        <v>43854</v>
      </c>
      <c r="D52643" s="2"/>
      <c r="E52643">
        <v>1261289</v>
      </c>
      <c r="F52643">
        <v>57</v>
      </c>
      <c r="G52643">
        <v>1657</v>
      </c>
      <c r="H52643">
        <v>3</v>
      </c>
      <c r="I52643" t="s">
        <v>95</v>
      </c>
      <c r="J52643">
        <v>82.77</v>
      </c>
      <c r="K52643">
        <v>179.99</v>
      </c>
    </row>
    <row r="52644" spans="1:11" x14ac:dyDescent="0.35">
      <c r="A52644">
        <v>1850008</v>
      </c>
      <c r="B52644">
        <v>2</v>
      </c>
      <c r="C52644" s="2">
        <v>43854</v>
      </c>
      <c r="D52644" s="2"/>
      <c r="E52644">
        <v>1261289</v>
      </c>
      <c r="F52644">
        <v>57</v>
      </c>
      <c r="G52644">
        <v>138</v>
      </c>
      <c r="H52644">
        <v>1</v>
      </c>
      <c r="I52644" t="s">
        <v>95</v>
      </c>
      <c r="J52644">
        <v>229.93</v>
      </c>
      <c r="K52644">
        <v>499.99</v>
      </c>
    </row>
    <row r="52645" spans="1:11" x14ac:dyDescent="0.35">
      <c r="A52645">
        <v>1850008</v>
      </c>
      <c r="B52645">
        <v>3</v>
      </c>
      <c r="C52645" s="2">
        <v>43854</v>
      </c>
      <c r="D52645" s="2"/>
      <c r="E52645">
        <v>1261289</v>
      </c>
      <c r="F52645">
        <v>57</v>
      </c>
      <c r="G52645">
        <v>2509</v>
      </c>
      <c r="H52645">
        <v>1</v>
      </c>
      <c r="I52645" t="s">
        <v>95</v>
      </c>
      <c r="J52645">
        <v>2.0699999999999998</v>
      </c>
      <c r="K52645">
        <v>4.0599999999999996</v>
      </c>
    </row>
    <row r="52646" spans="1:11" x14ac:dyDescent="0.35">
      <c r="A52646">
        <v>1850008</v>
      </c>
      <c r="B52646">
        <v>4</v>
      </c>
      <c r="C52646" s="2">
        <v>43854</v>
      </c>
      <c r="D52646" s="2"/>
      <c r="E52646">
        <v>1261289</v>
      </c>
      <c r="F52646">
        <v>57</v>
      </c>
      <c r="G52646">
        <v>446</v>
      </c>
      <c r="H52646">
        <v>1</v>
      </c>
      <c r="I52646" t="s">
        <v>95</v>
      </c>
      <c r="J52646">
        <v>112.14</v>
      </c>
      <c r="K52646">
        <v>219.95</v>
      </c>
    </row>
    <row r="52647" spans="1:11" x14ac:dyDescent="0.35">
      <c r="A52647">
        <v>1850008</v>
      </c>
      <c r="B52647">
        <v>5</v>
      </c>
      <c r="C52647" s="2">
        <v>43854</v>
      </c>
      <c r="D52647" s="2"/>
      <c r="E52647">
        <v>1261289</v>
      </c>
      <c r="F52647">
        <v>57</v>
      </c>
      <c r="G52647">
        <v>1953</v>
      </c>
      <c r="H52647">
        <v>2</v>
      </c>
      <c r="I52647" t="s">
        <v>95</v>
      </c>
      <c r="J52647">
        <v>226.71</v>
      </c>
      <c r="K52647">
        <v>493</v>
      </c>
    </row>
    <row r="52648" spans="1:11" x14ac:dyDescent="0.35">
      <c r="A52648">
        <v>1850008</v>
      </c>
      <c r="B52648">
        <v>6</v>
      </c>
      <c r="C52648" s="2">
        <v>43854</v>
      </c>
      <c r="D52648" s="2"/>
      <c r="E52648">
        <v>1261289</v>
      </c>
      <c r="F52648">
        <v>57</v>
      </c>
      <c r="G52648">
        <v>1208</v>
      </c>
      <c r="H52648">
        <v>2</v>
      </c>
      <c r="I52648" t="s">
        <v>95</v>
      </c>
      <c r="J52648">
        <v>409.28</v>
      </c>
      <c r="K52648">
        <v>890</v>
      </c>
    </row>
    <row r="52649" spans="1:11" x14ac:dyDescent="0.35">
      <c r="A52649">
        <v>1850008</v>
      </c>
      <c r="B52649">
        <v>7</v>
      </c>
      <c r="C52649" s="2">
        <v>43854</v>
      </c>
      <c r="D52649" s="2"/>
      <c r="E52649">
        <v>1261289</v>
      </c>
      <c r="F52649">
        <v>57</v>
      </c>
      <c r="G52649">
        <v>1696</v>
      </c>
      <c r="H52649">
        <v>5</v>
      </c>
      <c r="I52649" t="s">
        <v>95</v>
      </c>
      <c r="J52649">
        <v>5.63</v>
      </c>
      <c r="K52649">
        <v>16.989999999999998</v>
      </c>
    </row>
    <row r="52650" spans="1:11" x14ac:dyDescent="0.35">
      <c r="A52650">
        <v>1850009</v>
      </c>
      <c r="B52650">
        <v>1</v>
      </c>
      <c r="C52650" s="2">
        <v>43854</v>
      </c>
      <c r="D52650" s="2"/>
      <c r="E52650">
        <v>1789699</v>
      </c>
      <c r="F52650">
        <v>51</v>
      </c>
      <c r="G52650">
        <v>485</v>
      </c>
      <c r="H52650">
        <v>3</v>
      </c>
      <c r="I52650" t="s">
        <v>95</v>
      </c>
      <c r="J52650">
        <v>50.47</v>
      </c>
      <c r="K52650">
        <v>99</v>
      </c>
    </row>
    <row r="52651" spans="1:11" x14ac:dyDescent="0.35">
      <c r="A52651">
        <v>1850009</v>
      </c>
      <c r="B52651">
        <v>2</v>
      </c>
      <c r="C52651" s="2">
        <v>43854</v>
      </c>
      <c r="D52651" s="2"/>
      <c r="E52651">
        <v>1789699</v>
      </c>
      <c r="F52651">
        <v>51</v>
      </c>
      <c r="G52651">
        <v>2093</v>
      </c>
      <c r="H52651">
        <v>2</v>
      </c>
      <c r="I52651" t="s">
        <v>95</v>
      </c>
      <c r="J52651">
        <v>258.99</v>
      </c>
      <c r="K52651">
        <v>508</v>
      </c>
    </row>
    <row r="52652" spans="1:11" x14ac:dyDescent="0.35">
      <c r="A52652">
        <v>1850010</v>
      </c>
      <c r="B52652">
        <v>1</v>
      </c>
      <c r="C52652" s="2">
        <v>43854</v>
      </c>
      <c r="D52652" s="2">
        <v>43860</v>
      </c>
      <c r="E52652">
        <v>1965809</v>
      </c>
      <c r="F52652">
        <v>0</v>
      </c>
      <c r="G52652">
        <v>452</v>
      </c>
      <c r="H52652">
        <v>3</v>
      </c>
      <c r="I52652" t="s">
        <v>95</v>
      </c>
      <c r="J52652">
        <v>112.14</v>
      </c>
      <c r="K52652">
        <v>219.95</v>
      </c>
    </row>
    <row r="52653" spans="1:11" x14ac:dyDescent="0.35">
      <c r="A52653">
        <v>1850010</v>
      </c>
      <c r="B52653">
        <v>2</v>
      </c>
      <c r="C52653" s="2">
        <v>43854</v>
      </c>
      <c r="D52653" s="2">
        <v>43860</v>
      </c>
      <c r="E52653">
        <v>1965809</v>
      </c>
      <c r="F52653">
        <v>0</v>
      </c>
      <c r="G52653">
        <v>1428</v>
      </c>
      <c r="H52653">
        <v>3</v>
      </c>
      <c r="I52653" t="s">
        <v>95</v>
      </c>
      <c r="J52653">
        <v>123.24</v>
      </c>
      <c r="K52653">
        <v>268</v>
      </c>
    </row>
    <row r="52654" spans="1:11" x14ac:dyDescent="0.35">
      <c r="A52654">
        <v>1850010</v>
      </c>
      <c r="B52654">
        <v>3</v>
      </c>
      <c r="C52654" s="2">
        <v>43854</v>
      </c>
      <c r="D52654" s="2">
        <v>43860</v>
      </c>
      <c r="E52654">
        <v>1965809</v>
      </c>
      <c r="F52654">
        <v>0</v>
      </c>
      <c r="G52654">
        <v>1773</v>
      </c>
      <c r="H52654">
        <v>4</v>
      </c>
      <c r="I52654" t="s">
        <v>95</v>
      </c>
      <c r="J52654">
        <v>21.92</v>
      </c>
      <c r="K52654">
        <v>43</v>
      </c>
    </row>
    <row r="52655" spans="1:11" x14ac:dyDescent="0.35">
      <c r="A52655">
        <v>1850011</v>
      </c>
      <c r="B52655">
        <v>1</v>
      </c>
      <c r="C52655" s="2">
        <v>43854</v>
      </c>
      <c r="D52655" s="2"/>
      <c r="E52655">
        <v>1230421</v>
      </c>
      <c r="F52655">
        <v>64</v>
      </c>
      <c r="G52655">
        <v>1460</v>
      </c>
      <c r="H52655">
        <v>6</v>
      </c>
      <c r="I52655" t="s">
        <v>95</v>
      </c>
      <c r="J52655">
        <v>137.96</v>
      </c>
      <c r="K52655">
        <v>300</v>
      </c>
    </row>
    <row r="52656" spans="1:11" x14ac:dyDescent="0.35">
      <c r="A52656">
        <v>1850011</v>
      </c>
      <c r="B52656">
        <v>2</v>
      </c>
      <c r="C52656" s="2">
        <v>43854</v>
      </c>
      <c r="D52656" s="2"/>
      <c r="E52656">
        <v>1230421</v>
      </c>
      <c r="F52656">
        <v>64</v>
      </c>
      <c r="G52656">
        <v>187</v>
      </c>
      <c r="H52656">
        <v>10</v>
      </c>
      <c r="I52656" t="s">
        <v>95</v>
      </c>
      <c r="J52656">
        <v>43.04</v>
      </c>
      <c r="K52656">
        <v>129.9</v>
      </c>
    </row>
    <row r="52657" spans="1:11" x14ac:dyDescent="0.35">
      <c r="A52657">
        <v>1850014</v>
      </c>
      <c r="B52657">
        <v>1</v>
      </c>
      <c r="C52657" s="2">
        <v>43854</v>
      </c>
      <c r="D52657" s="2"/>
      <c r="E52657">
        <v>1190983</v>
      </c>
      <c r="F52657">
        <v>42</v>
      </c>
      <c r="G52657">
        <v>1631</v>
      </c>
      <c r="H52657">
        <v>3</v>
      </c>
      <c r="I52657" t="s">
        <v>99</v>
      </c>
      <c r="J52657">
        <v>5.82</v>
      </c>
      <c r="K52657">
        <v>12.66</v>
      </c>
    </row>
    <row r="52658" spans="1:11" x14ac:dyDescent="0.35">
      <c r="A52658">
        <v>1850014</v>
      </c>
      <c r="B52658">
        <v>2</v>
      </c>
      <c r="C52658" s="2">
        <v>43854</v>
      </c>
      <c r="D52658" s="2"/>
      <c r="E52658">
        <v>1190983</v>
      </c>
      <c r="F52658">
        <v>42</v>
      </c>
      <c r="G52658">
        <v>1283</v>
      </c>
      <c r="H52658">
        <v>1</v>
      </c>
      <c r="I52658" t="s">
        <v>99</v>
      </c>
      <c r="J52658">
        <v>12.74</v>
      </c>
      <c r="K52658">
        <v>24.99</v>
      </c>
    </row>
    <row r="52659" spans="1:11" x14ac:dyDescent="0.35">
      <c r="A52659">
        <v>1850014</v>
      </c>
      <c r="B52659">
        <v>3</v>
      </c>
      <c r="C52659" s="2">
        <v>43854</v>
      </c>
      <c r="D52659" s="2"/>
      <c r="E52659">
        <v>1190983</v>
      </c>
      <c r="F52659">
        <v>42</v>
      </c>
      <c r="G52659">
        <v>1274</v>
      </c>
      <c r="H52659">
        <v>7</v>
      </c>
      <c r="I52659" t="s">
        <v>99</v>
      </c>
      <c r="J52659">
        <v>26.58</v>
      </c>
      <c r="K52659">
        <v>52.13</v>
      </c>
    </row>
    <row r="52660" spans="1:11" x14ac:dyDescent="0.35">
      <c r="A52660">
        <v>1850014</v>
      </c>
      <c r="B52660">
        <v>4</v>
      </c>
      <c r="C52660" s="2">
        <v>43854</v>
      </c>
      <c r="D52660" s="2"/>
      <c r="E52660">
        <v>1190983</v>
      </c>
      <c r="F52660">
        <v>42</v>
      </c>
      <c r="G52660">
        <v>2061</v>
      </c>
      <c r="H52660">
        <v>1</v>
      </c>
      <c r="I52660" t="s">
        <v>99</v>
      </c>
      <c r="J52660">
        <v>220.64</v>
      </c>
      <c r="K52660">
        <v>665.94</v>
      </c>
    </row>
    <row r="52661" spans="1:11" x14ac:dyDescent="0.35">
      <c r="A52661">
        <v>1850014</v>
      </c>
      <c r="B52661">
        <v>5</v>
      </c>
      <c r="C52661" s="2">
        <v>43854</v>
      </c>
      <c r="D52661" s="2"/>
      <c r="E52661">
        <v>1190983</v>
      </c>
      <c r="F52661">
        <v>42</v>
      </c>
      <c r="G52661">
        <v>1420</v>
      </c>
      <c r="H52661">
        <v>1</v>
      </c>
      <c r="I52661" t="s">
        <v>99</v>
      </c>
      <c r="J52661">
        <v>91.51</v>
      </c>
      <c r="K52661">
        <v>199</v>
      </c>
    </row>
    <row r="52662" spans="1:11" x14ac:dyDescent="0.35">
      <c r="A52662">
        <v>1850014</v>
      </c>
      <c r="B52662">
        <v>6</v>
      </c>
      <c r="C52662" s="2">
        <v>43854</v>
      </c>
      <c r="D52662" s="2"/>
      <c r="E52662">
        <v>1190983</v>
      </c>
      <c r="F52662">
        <v>42</v>
      </c>
      <c r="G52662">
        <v>1851</v>
      </c>
      <c r="H52662">
        <v>7</v>
      </c>
      <c r="I52662" t="s">
        <v>99</v>
      </c>
      <c r="J52662">
        <v>509.78</v>
      </c>
      <c r="K52662">
        <v>999.9</v>
      </c>
    </row>
    <row r="52663" spans="1:11" x14ac:dyDescent="0.35">
      <c r="A52663">
        <v>1850014</v>
      </c>
      <c r="B52663">
        <v>7</v>
      </c>
      <c r="C52663" s="2">
        <v>43854</v>
      </c>
      <c r="D52663" s="2"/>
      <c r="E52663">
        <v>1190983</v>
      </c>
      <c r="F52663">
        <v>42</v>
      </c>
      <c r="G52663">
        <v>1682</v>
      </c>
      <c r="H52663">
        <v>1</v>
      </c>
      <c r="I52663" t="s">
        <v>99</v>
      </c>
      <c r="J52663">
        <v>4.13</v>
      </c>
      <c r="K52663">
        <v>8.99</v>
      </c>
    </row>
    <row r="52664" spans="1:11" x14ac:dyDescent="0.35">
      <c r="A52664">
        <v>1850015</v>
      </c>
      <c r="B52664">
        <v>1</v>
      </c>
      <c r="C52664" s="2">
        <v>43854</v>
      </c>
      <c r="D52664" s="2"/>
      <c r="E52664">
        <v>212167</v>
      </c>
      <c r="F52664">
        <v>10</v>
      </c>
      <c r="G52664">
        <v>1639</v>
      </c>
      <c r="H52664">
        <v>1</v>
      </c>
      <c r="I52664" t="s">
        <v>96</v>
      </c>
      <c r="J52664">
        <v>5.09</v>
      </c>
      <c r="K52664">
        <v>9.99</v>
      </c>
    </row>
    <row r="52665" spans="1:11" x14ac:dyDescent="0.35">
      <c r="A52665">
        <v>1850016</v>
      </c>
      <c r="B52665">
        <v>1</v>
      </c>
      <c r="C52665" s="2">
        <v>43854</v>
      </c>
      <c r="D52665" s="2"/>
      <c r="E52665">
        <v>483702</v>
      </c>
      <c r="F52665">
        <v>22</v>
      </c>
      <c r="G52665">
        <v>1718</v>
      </c>
      <c r="H52665">
        <v>1</v>
      </c>
      <c r="I52665" t="s">
        <v>98</v>
      </c>
      <c r="J52665">
        <v>32.25</v>
      </c>
      <c r="K52665">
        <v>70.13</v>
      </c>
    </row>
    <row r="52666" spans="1:11" x14ac:dyDescent="0.35">
      <c r="A52666">
        <v>1850017</v>
      </c>
      <c r="B52666">
        <v>1</v>
      </c>
      <c r="C52666" s="2">
        <v>43854</v>
      </c>
      <c r="D52666" s="2"/>
      <c r="E52666">
        <v>1276329</v>
      </c>
      <c r="F52666">
        <v>53</v>
      </c>
      <c r="G52666">
        <v>434</v>
      </c>
      <c r="H52666">
        <v>3</v>
      </c>
      <c r="I52666" t="s">
        <v>95</v>
      </c>
      <c r="J52666">
        <v>275.45999999999998</v>
      </c>
      <c r="K52666">
        <v>599</v>
      </c>
    </row>
    <row r="52667" spans="1:11" x14ac:dyDescent="0.35">
      <c r="A52667">
        <v>1850017</v>
      </c>
      <c r="B52667">
        <v>2</v>
      </c>
      <c r="C52667" s="2">
        <v>43854</v>
      </c>
      <c r="D52667" s="2"/>
      <c r="E52667">
        <v>1276329</v>
      </c>
      <c r="F52667">
        <v>53</v>
      </c>
      <c r="G52667">
        <v>746</v>
      </c>
      <c r="H52667">
        <v>6</v>
      </c>
      <c r="I52667" t="s">
        <v>95</v>
      </c>
      <c r="J52667">
        <v>7.59</v>
      </c>
      <c r="K52667">
        <v>16.5</v>
      </c>
    </row>
    <row r="52668" spans="1:11" x14ac:dyDescent="0.35">
      <c r="A52668">
        <v>1850018</v>
      </c>
      <c r="B52668">
        <v>1</v>
      </c>
      <c r="C52668" s="2">
        <v>43854</v>
      </c>
      <c r="D52668" s="2"/>
      <c r="E52668">
        <v>1755781</v>
      </c>
      <c r="F52668">
        <v>53</v>
      </c>
      <c r="G52668">
        <v>1643</v>
      </c>
      <c r="H52668">
        <v>2</v>
      </c>
      <c r="I52668" t="s">
        <v>95</v>
      </c>
      <c r="J52668">
        <v>26.62</v>
      </c>
      <c r="K52668">
        <v>57.88</v>
      </c>
    </row>
    <row r="52669" spans="1:11" x14ac:dyDescent="0.35">
      <c r="A52669">
        <v>1850019</v>
      </c>
      <c r="B52669">
        <v>1</v>
      </c>
      <c r="C52669" s="2">
        <v>43854</v>
      </c>
      <c r="D52669" s="2"/>
      <c r="E52669">
        <v>909530</v>
      </c>
      <c r="F52669">
        <v>36</v>
      </c>
      <c r="G52669">
        <v>2099</v>
      </c>
      <c r="H52669">
        <v>6</v>
      </c>
      <c r="I52669" t="s">
        <v>99</v>
      </c>
      <c r="J52669">
        <v>131.28</v>
      </c>
      <c r="K52669">
        <v>257.5</v>
      </c>
    </row>
    <row r="52670" spans="1:11" x14ac:dyDescent="0.35">
      <c r="A52670">
        <v>1850019</v>
      </c>
      <c r="B52670">
        <v>2</v>
      </c>
      <c r="C52670" s="2">
        <v>43854</v>
      </c>
      <c r="D52670" s="2"/>
      <c r="E52670">
        <v>909530</v>
      </c>
      <c r="F52670">
        <v>36</v>
      </c>
      <c r="G52670">
        <v>2503</v>
      </c>
      <c r="H52670">
        <v>2</v>
      </c>
      <c r="I52670" t="s">
        <v>99</v>
      </c>
      <c r="J52670">
        <v>5.09</v>
      </c>
      <c r="K52670">
        <v>9.99</v>
      </c>
    </row>
    <row r="52671" spans="1:11" x14ac:dyDescent="0.35">
      <c r="A52671">
        <v>1850020</v>
      </c>
      <c r="B52671">
        <v>1</v>
      </c>
      <c r="C52671" s="2">
        <v>43854</v>
      </c>
      <c r="D52671" s="2"/>
      <c r="E52671">
        <v>413347</v>
      </c>
      <c r="F52671">
        <v>19</v>
      </c>
      <c r="G52671">
        <v>1400</v>
      </c>
      <c r="H52671">
        <v>4</v>
      </c>
      <c r="I52671" t="s">
        <v>98</v>
      </c>
      <c r="J52671">
        <v>16.55</v>
      </c>
      <c r="K52671">
        <v>35.99</v>
      </c>
    </row>
    <row r="52672" spans="1:11" x14ac:dyDescent="0.35">
      <c r="A52672">
        <v>1850021</v>
      </c>
      <c r="B52672">
        <v>1</v>
      </c>
      <c r="C52672" s="2">
        <v>43854</v>
      </c>
      <c r="D52672" s="2"/>
      <c r="E52672">
        <v>2084813</v>
      </c>
      <c r="F52672">
        <v>65</v>
      </c>
      <c r="G52672">
        <v>1467</v>
      </c>
      <c r="H52672">
        <v>3</v>
      </c>
      <c r="I52672" t="s">
        <v>95</v>
      </c>
      <c r="J52672">
        <v>138.41999999999999</v>
      </c>
      <c r="K52672">
        <v>301</v>
      </c>
    </row>
    <row r="52673" spans="1:11" x14ac:dyDescent="0.35">
      <c r="A52673">
        <v>1850022</v>
      </c>
      <c r="B52673">
        <v>1</v>
      </c>
      <c r="C52673" s="2">
        <v>43854</v>
      </c>
      <c r="D52673" s="2"/>
      <c r="E52673">
        <v>2090023</v>
      </c>
      <c r="F52673">
        <v>51</v>
      </c>
      <c r="G52673">
        <v>368</v>
      </c>
      <c r="H52673">
        <v>1</v>
      </c>
      <c r="I52673" t="s">
        <v>95</v>
      </c>
      <c r="J52673">
        <v>430.38</v>
      </c>
      <c r="K52673">
        <v>1299</v>
      </c>
    </row>
    <row r="52674" spans="1:11" x14ac:dyDescent="0.35">
      <c r="A52674">
        <v>1850022</v>
      </c>
      <c r="B52674">
        <v>2</v>
      </c>
      <c r="C52674" s="2">
        <v>43854</v>
      </c>
      <c r="D52674" s="2"/>
      <c r="E52674">
        <v>2090023</v>
      </c>
      <c r="F52674">
        <v>51</v>
      </c>
      <c r="G52674">
        <v>387</v>
      </c>
      <c r="H52674">
        <v>6</v>
      </c>
      <c r="I52674" t="s">
        <v>95</v>
      </c>
      <c r="J52674">
        <v>321.44</v>
      </c>
      <c r="K52674">
        <v>699</v>
      </c>
    </row>
    <row r="52675" spans="1:11" x14ac:dyDescent="0.35">
      <c r="A52675">
        <v>1850023</v>
      </c>
      <c r="B52675">
        <v>1</v>
      </c>
      <c r="C52675" s="2">
        <v>43854</v>
      </c>
      <c r="D52675" s="2"/>
      <c r="E52675">
        <v>1368205</v>
      </c>
      <c r="F52675">
        <v>59</v>
      </c>
      <c r="G52675">
        <v>122</v>
      </c>
      <c r="H52675">
        <v>1</v>
      </c>
      <c r="I52675" t="s">
        <v>95</v>
      </c>
      <c r="J52675">
        <v>128.76</v>
      </c>
      <c r="K52675">
        <v>279.99</v>
      </c>
    </row>
    <row r="52676" spans="1:11" x14ac:dyDescent="0.35">
      <c r="A52676">
        <v>1850023</v>
      </c>
      <c r="B52676">
        <v>2</v>
      </c>
      <c r="C52676" s="2">
        <v>43854</v>
      </c>
      <c r="D52676" s="2"/>
      <c r="E52676">
        <v>1368205</v>
      </c>
      <c r="F52676">
        <v>59</v>
      </c>
      <c r="G52676">
        <v>550</v>
      </c>
      <c r="H52676">
        <v>2</v>
      </c>
      <c r="I52676" t="s">
        <v>95</v>
      </c>
      <c r="J52676">
        <v>55.57</v>
      </c>
      <c r="K52676">
        <v>109</v>
      </c>
    </row>
    <row r="52677" spans="1:11" x14ac:dyDescent="0.35">
      <c r="A52677">
        <v>1850024</v>
      </c>
      <c r="B52677">
        <v>1</v>
      </c>
      <c r="C52677" s="2">
        <v>43854</v>
      </c>
      <c r="D52677" s="2"/>
      <c r="E52677">
        <v>1945099</v>
      </c>
      <c r="F52677">
        <v>54</v>
      </c>
      <c r="G52677">
        <v>1125</v>
      </c>
      <c r="H52677">
        <v>6</v>
      </c>
      <c r="I52677" t="s">
        <v>95</v>
      </c>
      <c r="J52677">
        <v>144.52000000000001</v>
      </c>
      <c r="K52677">
        <v>436.2</v>
      </c>
    </row>
    <row r="52678" spans="1:11" x14ac:dyDescent="0.35">
      <c r="A52678">
        <v>1850024</v>
      </c>
      <c r="B52678">
        <v>2</v>
      </c>
      <c r="C52678" s="2">
        <v>43854</v>
      </c>
      <c r="D52678" s="2"/>
      <c r="E52678">
        <v>1945099</v>
      </c>
      <c r="F52678">
        <v>54</v>
      </c>
      <c r="G52678">
        <v>653</v>
      </c>
      <c r="H52678">
        <v>1</v>
      </c>
      <c r="I52678" t="s">
        <v>95</v>
      </c>
      <c r="J52678">
        <v>62.54</v>
      </c>
      <c r="K52678">
        <v>136</v>
      </c>
    </row>
    <row r="52679" spans="1:11" x14ac:dyDescent="0.35">
      <c r="A52679">
        <v>1850024</v>
      </c>
      <c r="B52679">
        <v>3</v>
      </c>
      <c r="C52679" s="2">
        <v>43854</v>
      </c>
      <c r="D52679" s="2"/>
      <c r="E52679">
        <v>1945099</v>
      </c>
      <c r="F52679">
        <v>54</v>
      </c>
      <c r="G52679">
        <v>77</v>
      </c>
      <c r="H52679">
        <v>2</v>
      </c>
      <c r="I52679" t="s">
        <v>95</v>
      </c>
      <c r="J52679">
        <v>17.45</v>
      </c>
      <c r="K52679">
        <v>37.950000000000003</v>
      </c>
    </row>
    <row r="52680" spans="1:11" x14ac:dyDescent="0.35">
      <c r="A52680">
        <v>1850025</v>
      </c>
      <c r="B52680">
        <v>1</v>
      </c>
      <c r="C52680" s="2">
        <v>43854</v>
      </c>
      <c r="D52680" s="2"/>
      <c r="E52680">
        <v>1985903</v>
      </c>
      <c r="F52680">
        <v>50</v>
      </c>
      <c r="G52680">
        <v>455</v>
      </c>
      <c r="H52680">
        <v>2</v>
      </c>
      <c r="I52680" t="s">
        <v>95</v>
      </c>
      <c r="J52680">
        <v>304.48</v>
      </c>
      <c r="K52680">
        <v>919</v>
      </c>
    </row>
    <row r="52681" spans="1:11" x14ac:dyDescent="0.35">
      <c r="A52681">
        <v>1850026</v>
      </c>
      <c r="B52681">
        <v>1</v>
      </c>
      <c r="C52681" s="2">
        <v>43854</v>
      </c>
      <c r="D52681" s="2"/>
      <c r="E52681">
        <v>1375230</v>
      </c>
      <c r="F52681">
        <v>62</v>
      </c>
      <c r="G52681">
        <v>923</v>
      </c>
      <c r="H52681">
        <v>1</v>
      </c>
      <c r="I52681" t="s">
        <v>95</v>
      </c>
      <c r="J52681">
        <v>1.01</v>
      </c>
      <c r="K52681">
        <v>1.99</v>
      </c>
    </row>
    <row r="52682" spans="1:11" x14ac:dyDescent="0.35">
      <c r="A52682">
        <v>1850027</v>
      </c>
      <c r="B52682">
        <v>1</v>
      </c>
      <c r="C52682" s="2">
        <v>43854</v>
      </c>
      <c r="D52682" s="2"/>
      <c r="E52682">
        <v>136134</v>
      </c>
      <c r="F52682">
        <v>6</v>
      </c>
      <c r="G52682">
        <v>125</v>
      </c>
      <c r="H52682">
        <v>3</v>
      </c>
      <c r="I52682" t="s">
        <v>97</v>
      </c>
      <c r="J52682">
        <v>73.11</v>
      </c>
      <c r="K52682">
        <v>143.4</v>
      </c>
    </row>
    <row r="52683" spans="1:11" x14ac:dyDescent="0.35">
      <c r="A52683">
        <v>1850027</v>
      </c>
      <c r="B52683">
        <v>2</v>
      </c>
      <c r="C52683" s="2">
        <v>43854</v>
      </c>
      <c r="D52683" s="2"/>
      <c r="E52683">
        <v>136134</v>
      </c>
      <c r="F52683">
        <v>6</v>
      </c>
      <c r="G52683">
        <v>1758</v>
      </c>
      <c r="H52683">
        <v>3</v>
      </c>
      <c r="I52683" t="s">
        <v>97</v>
      </c>
      <c r="J52683">
        <v>25.77</v>
      </c>
      <c r="K52683">
        <v>50.54</v>
      </c>
    </row>
    <row r="52684" spans="1:11" x14ac:dyDescent="0.35">
      <c r="A52684">
        <v>1850027</v>
      </c>
      <c r="B52684">
        <v>3</v>
      </c>
      <c r="C52684" s="2">
        <v>43854</v>
      </c>
      <c r="D52684" s="2"/>
      <c r="E52684">
        <v>136134</v>
      </c>
      <c r="F52684">
        <v>6</v>
      </c>
      <c r="G52684">
        <v>1051</v>
      </c>
      <c r="H52684">
        <v>2</v>
      </c>
      <c r="I52684" t="s">
        <v>97</v>
      </c>
      <c r="J52684">
        <v>155.43</v>
      </c>
      <c r="K52684">
        <v>338</v>
      </c>
    </row>
    <row r="52685" spans="1:11" x14ac:dyDescent="0.35">
      <c r="A52685">
        <v>1850027</v>
      </c>
      <c r="B52685">
        <v>4</v>
      </c>
      <c r="C52685" s="2">
        <v>43854</v>
      </c>
      <c r="D52685" s="2"/>
      <c r="E52685">
        <v>136134</v>
      </c>
      <c r="F52685">
        <v>6</v>
      </c>
      <c r="G52685">
        <v>2505</v>
      </c>
      <c r="H52685">
        <v>2</v>
      </c>
      <c r="I52685" t="s">
        <v>97</v>
      </c>
      <c r="J52685">
        <v>5.09</v>
      </c>
      <c r="K52685">
        <v>9.99</v>
      </c>
    </row>
    <row r="52686" spans="1:11" x14ac:dyDescent="0.35">
      <c r="A52686">
        <v>1851000</v>
      </c>
      <c r="B52686">
        <v>1</v>
      </c>
      <c r="C52686" s="2">
        <v>43855</v>
      </c>
      <c r="D52686" s="2"/>
      <c r="E52686">
        <v>927239</v>
      </c>
      <c r="F52686">
        <v>40</v>
      </c>
      <c r="G52686">
        <v>419</v>
      </c>
      <c r="H52686">
        <v>2</v>
      </c>
      <c r="I52686" t="s">
        <v>99</v>
      </c>
      <c r="J52686">
        <v>188.13</v>
      </c>
      <c r="K52686">
        <v>369</v>
      </c>
    </row>
    <row r="52687" spans="1:11" x14ac:dyDescent="0.35">
      <c r="A52687">
        <v>1851001</v>
      </c>
      <c r="B52687">
        <v>1</v>
      </c>
      <c r="C52687" s="2">
        <v>43855</v>
      </c>
      <c r="D52687" s="2"/>
      <c r="E52687">
        <v>774205</v>
      </c>
      <c r="F52687">
        <v>29</v>
      </c>
      <c r="G52687">
        <v>438</v>
      </c>
      <c r="H52687">
        <v>2</v>
      </c>
      <c r="I52687" t="s">
        <v>98</v>
      </c>
      <c r="J52687">
        <v>304.48</v>
      </c>
      <c r="K52687">
        <v>919</v>
      </c>
    </row>
    <row r="52688" spans="1:11" x14ac:dyDescent="0.35">
      <c r="A52688">
        <v>1851001</v>
      </c>
      <c r="B52688">
        <v>2</v>
      </c>
      <c r="C52688" s="2">
        <v>43855</v>
      </c>
      <c r="D52688" s="2"/>
      <c r="E52688">
        <v>774205</v>
      </c>
      <c r="F52688">
        <v>29</v>
      </c>
      <c r="G52688">
        <v>434</v>
      </c>
      <c r="H52688">
        <v>7</v>
      </c>
      <c r="I52688" t="s">
        <v>98</v>
      </c>
      <c r="J52688">
        <v>275.45999999999998</v>
      </c>
      <c r="K52688">
        <v>599</v>
      </c>
    </row>
    <row r="52689" spans="1:11" x14ac:dyDescent="0.35">
      <c r="A52689">
        <v>1851002</v>
      </c>
      <c r="B52689">
        <v>1</v>
      </c>
      <c r="C52689" s="2">
        <v>43855</v>
      </c>
      <c r="D52689" s="2"/>
      <c r="E52689">
        <v>551006</v>
      </c>
      <c r="F52689">
        <v>26</v>
      </c>
      <c r="G52689">
        <v>1797</v>
      </c>
      <c r="H52689">
        <v>1</v>
      </c>
      <c r="I52689" t="s">
        <v>98</v>
      </c>
      <c r="J52689">
        <v>21.92</v>
      </c>
      <c r="K52689">
        <v>43</v>
      </c>
    </row>
    <row r="52690" spans="1:11" x14ac:dyDescent="0.35">
      <c r="A52690">
        <v>1851003</v>
      </c>
      <c r="B52690">
        <v>1</v>
      </c>
      <c r="C52690" s="2">
        <v>43855</v>
      </c>
      <c r="D52690" s="2"/>
      <c r="E52690">
        <v>1023840</v>
      </c>
      <c r="F52690">
        <v>39</v>
      </c>
      <c r="G52690">
        <v>1011</v>
      </c>
      <c r="H52690">
        <v>3</v>
      </c>
      <c r="I52690" t="s">
        <v>99</v>
      </c>
      <c r="J52690">
        <v>90.55</v>
      </c>
      <c r="K52690">
        <v>196.9</v>
      </c>
    </row>
    <row r="52691" spans="1:11" x14ac:dyDescent="0.35">
      <c r="A52691">
        <v>1851003</v>
      </c>
      <c r="B52691">
        <v>2</v>
      </c>
      <c r="C52691" s="2">
        <v>43855</v>
      </c>
      <c r="D52691" s="2"/>
      <c r="E52691">
        <v>1023840</v>
      </c>
      <c r="F52691">
        <v>39</v>
      </c>
      <c r="G52691">
        <v>1430</v>
      </c>
      <c r="H52691">
        <v>1</v>
      </c>
      <c r="I52691" t="s">
        <v>99</v>
      </c>
      <c r="J52691">
        <v>137.5</v>
      </c>
      <c r="K52691">
        <v>299</v>
      </c>
    </row>
    <row r="52692" spans="1:11" x14ac:dyDescent="0.35">
      <c r="A52692">
        <v>1851004</v>
      </c>
      <c r="B52692">
        <v>1</v>
      </c>
      <c r="C52692" s="2">
        <v>43855</v>
      </c>
      <c r="D52692" s="2">
        <v>43860</v>
      </c>
      <c r="E52692">
        <v>1942072</v>
      </c>
      <c r="F52692">
        <v>0</v>
      </c>
      <c r="G52692">
        <v>119</v>
      </c>
      <c r="H52692">
        <v>7</v>
      </c>
      <c r="I52692" t="s">
        <v>95</v>
      </c>
      <c r="J52692">
        <v>61.17</v>
      </c>
      <c r="K52692">
        <v>119.99</v>
      </c>
    </row>
    <row r="52693" spans="1:11" x14ac:dyDescent="0.35">
      <c r="A52693">
        <v>1851004</v>
      </c>
      <c r="B52693">
        <v>2</v>
      </c>
      <c r="C52693" s="2">
        <v>43855</v>
      </c>
      <c r="D52693" s="2">
        <v>43860</v>
      </c>
      <c r="E52693">
        <v>1942072</v>
      </c>
      <c r="F52693">
        <v>0</v>
      </c>
      <c r="G52693">
        <v>1258</v>
      </c>
      <c r="H52693">
        <v>3</v>
      </c>
      <c r="I52693" t="s">
        <v>95</v>
      </c>
      <c r="J52693">
        <v>20.39</v>
      </c>
      <c r="K52693">
        <v>39.99</v>
      </c>
    </row>
    <row r="52694" spans="1:11" x14ac:dyDescent="0.35">
      <c r="A52694">
        <v>1851004</v>
      </c>
      <c r="B52694">
        <v>3</v>
      </c>
      <c r="C52694" s="2">
        <v>43855</v>
      </c>
      <c r="D52694" s="2">
        <v>43860</v>
      </c>
      <c r="E52694">
        <v>1942072</v>
      </c>
      <c r="F52694">
        <v>0</v>
      </c>
      <c r="G52694">
        <v>47</v>
      </c>
      <c r="H52694">
        <v>3</v>
      </c>
      <c r="I52694" t="s">
        <v>95</v>
      </c>
      <c r="J52694">
        <v>76.45</v>
      </c>
      <c r="K52694">
        <v>149.94999999999999</v>
      </c>
    </row>
    <row r="52695" spans="1:11" x14ac:dyDescent="0.35">
      <c r="A52695">
        <v>1851004</v>
      </c>
      <c r="B52695">
        <v>4</v>
      </c>
      <c r="C52695" s="2">
        <v>43855</v>
      </c>
      <c r="D52695" s="2">
        <v>43860</v>
      </c>
      <c r="E52695">
        <v>1942072</v>
      </c>
      <c r="F52695">
        <v>0</v>
      </c>
      <c r="G52695">
        <v>448</v>
      </c>
      <c r="H52695">
        <v>1</v>
      </c>
      <c r="I52695" t="s">
        <v>95</v>
      </c>
      <c r="J52695">
        <v>137.6</v>
      </c>
      <c r="K52695">
        <v>269.89999999999998</v>
      </c>
    </row>
    <row r="52696" spans="1:11" x14ac:dyDescent="0.35">
      <c r="A52696">
        <v>1851004</v>
      </c>
      <c r="B52696">
        <v>5</v>
      </c>
      <c r="C52696" s="2">
        <v>43855</v>
      </c>
      <c r="D52696" s="2">
        <v>43860</v>
      </c>
      <c r="E52696">
        <v>1942072</v>
      </c>
      <c r="F52696">
        <v>0</v>
      </c>
      <c r="G52696">
        <v>983</v>
      </c>
      <c r="H52696">
        <v>1</v>
      </c>
      <c r="I52696" t="s">
        <v>95</v>
      </c>
      <c r="J52696">
        <v>90.55</v>
      </c>
      <c r="K52696">
        <v>196.9</v>
      </c>
    </row>
    <row r="52697" spans="1:11" x14ac:dyDescent="0.35">
      <c r="A52697">
        <v>1851004</v>
      </c>
      <c r="B52697">
        <v>6</v>
      </c>
      <c r="C52697" s="2">
        <v>43855</v>
      </c>
      <c r="D52697" s="2">
        <v>43860</v>
      </c>
      <c r="E52697">
        <v>1942072</v>
      </c>
      <c r="F52697">
        <v>0</v>
      </c>
      <c r="G52697">
        <v>492</v>
      </c>
      <c r="H52697">
        <v>3</v>
      </c>
      <c r="I52697" t="s">
        <v>95</v>
      </c>
      <c r="J52697">
        <v>224.97</v>
      </c>
      <c r="K52697">
        <v>679</v>
      </c>
    </row>
    <row r="52698" spans="1:11" x14ac:dyDescent="0.35">
      <c r="A52698">
        <v>1851004</v>
      </c>
      <c r="B52698">
        <v>7</v>
      </c>
      <c r="C52698" s="2">
        <v>43855</v>
      </c>
      <c r="D52698" s="2">
        <v>43860</v>
      </c>
      <c r="E52698">
        <v>1942072</v>
      </c>
      <c r="F52698">
        <v>0</v>
      </c>
      <c r="G52698">
        <v>1661</v>
      </c>
      <c r="H52698">
        <v>3</v>
      </c>
      <c r="I52698" t="s">
        <v>95</v>
      </c>
      <c r="J52698">
        <v>2.8</v>
      </c>
      <c r="K52698">
        <v>5.5</v>
      </c>
    </row>
    <row r="52699" spans="1:11" x14ac:dyDescent="0.35">
      <c r="A52699">
        <v>1851006</v>
      </c>
      <c r="B52699">
        <v>1</v>
      </c>
      <c r="C52699" s="2">
        <v>43855</v>
      </c>
      <c r="D52699" s="2"/>
      <c r="E52699">
        <v>1666075</v>
      </c>
      <c r="F52699">
        <v>48</v>
      </c>
      <c r="G52699">
        <v>15</v>
      </c>
      <c r="H52699">
        <v>2</v>
      </c>
      <c r="I52699" t="s">
        <v>95</v>
      </c>
      <c r="J52699">
        <v>35.72</v>
      </c>
      <c r="K52699">
        <v>77.680000000000007</v>
      </c>
    </row>
    <row r="52700" spans="1:11" x14ac:dyDescent="0.35">
      <c r="A52700">
        <v>1851006</v>
      </c>
      <c r="B52700">
        <v>2</v>
      </c>
      <c r="C52700" s="2">
        <v>43855</v>
      </c>
      <c r="D52700" s="2"/>
      <c r="E52700">
        <v>1666075</v>
      </c>
      <c r="F52700">
        <v>48</v>
      </c>
      <c r="G52700">
        <v>1737</v>
      </c>
      <c r="H52700">
        <v>9</v>
      </c>
      <c r="I52700" t="s">
        <v>95</v>
      </c>
      <c r="J52700">
        <v>14.28</v>
      </c>
      <c r="K52700">
        <v>28</v>
      </c>
    </row>
    <row r="52701" spans="1:11" x14ac:dyDescent="0.35">
      <c r="A52701">
        <v>1851007</v>
      </c>
      <c r="B52701">
        <v>1</v>
      </c>
      <c r="C52701" s="2">
        <v>43855</v>
      </c>
      <c r="D52701" s="2"/>
      <c r="E52701">
        <v>1337241</v>
      </c>
      <c r="F52701">
        <v>45</v>
      </c>
      <c r="G52701">
        <v>427</v>
      </c>
      <c r="H52701">
        <v>1</v>
      </c>
      <c r="I52701" t="s">
        <v>95</v>
      </c>
      <c r="J52701">
        <v>215.68</v>
      </c>
      <c r="K52701">
        <v>469</v>
      </c>
    </row>
    <row r="52702" spans="1:11" x14ac:dyDescent="0.35">
      <c r="A52702">
        <v>1851007</v>
      </c>
      <c r="B52702">
        <v>2</v>
      </c>
      <c r="C52702" s="2">
        <v>43855</v>
      </c>
      <c r="D52702" s="2"/>
      <c r="E52702">
        <v>1337241</v>
      </c>
      <c r="F52702">
        <v>45</v>
      </c>
      <c r="G52702">
        <v>1683</v>
      </c>
      <c r="H52702">
        <v>3</v>
      </c>
      <c r="I52702" t="s">
        <v>95</v>
      </c>
      <c r="J52702">
        <v>2.54</v>
      </c>
      <c r="K52702">
        <v>4.99</v>
      </c>
    </row>
    <row r="52703" spans="1:11" x14ac:dyDescent="0.35">
      <c r="A52703">
        <v>1851008</v>
      </c>
      <c r="B52703">
        <v>1</v>
      </c>
      <c r="C52703" s="2">
        <v>43855</v>
      </c>
      <c r="D52703" s="2"/>
      <c r="E52703">
        <v>1624311</v>
      </c>
      <c r="F52703">
        <v>50</v>
      </c>
      <c r="G52703">
        <v>1430</v>
      </c>
      <c r="H52703">
        <v>1</v>
      </c>
      <c r="I52703" t="s">
        <v>95</v>
      </c>
      <c r="J52703">
        <v>137.5</v>
      </c>
      <c r="K52703">
        <v>299</v>
      </c>
    </row>
    <row r="52704" spans="1:11" x14ac:dyDescent="0.35">
      <c r="A52704">
        <v>1851009</v>
      </c>
      <c r="B52704">
        <v>1</v>
      </c>
      <c r="C52704" s="2">
        <v>43855</v>
      </c>
      <c r="D52704" s="2"/>
      <c r="E52704">
        <v>468899</v>
      </c>
      <c r="F52704">
        <v>22</v>
      </c>
      <c r="G52704">
        <v>404</v>
      </c>
      <c r="H52704">
        <v>2</v>
      </c>
      <c r="I52704" t="s">
        <v>98</v>
      </c>
      <c r="J52704">
        <v>430.38</v>
      </c>
      <c r="K52704">
        <v>1299</v>
      </c>
    </row>
    <row r="52705" spans="1:11" x14ac:dyDescent="0.35">
      <c r="A52705">
        <v>1851009</v>
      </c>
      <c r="B52705">
        <v>2</v>
      </c>
      <c r="C52705" s="2">
        <v>43855</v>
      </c>
      <c r="D52705" s="2"/>
      <c r="E52705">
        <v>468899</v>
      </c>
      <c r="F52705">
        <v>22</v>
      </c>
      <c r="G52705">
        <v>841</v>
      </c>
      <c r="H52705">
        <v>1</v>
      </c>
      <c r="I52705" t="s">
        <v>98</v>
      </c>
      <c r="J52705">
        <v>7.09</v>
      </c>
      <c r="K52705">
        <v>13.9</v>
      </c>
    </row>
    <row r="52706" spans="1:11" x14ac:dyDescent="0.35">
      <c r="A52706">
        <v>1851009</v>
      </c>
      <c r="B52706">
        <v>3</v>
      </c>
      <c r="C52706" s="2">
        <v>43855</v>
      </c>
      <c r="D52706" s="2"/>
      <c r="E52706">
        <v>468899</v>
      </c>
      <c r="F52706">
        <v>22</v>
      </c>
      <c r="G52706">
        <v>1730</v>
      </c>
      <c r="H52706">
        <v>10</v>
      </c>
      <c r="I52706" t="s">
        <v>98</v>
      </c>
      <c r="J52706">
        <v>35.72</v>
      </c>
      <c r="K52706">
        <v>77.680000000000007</v>
      </c>
    </row>
    <row r="52707" spans="1:11" x14ac:dyDescent="0.35">
      <c r="A52707">
        <v>1851010</v>
      </c>
      <c r="B52707">
        <v>1</v>
      </c>
      <c r="C52707" s="2">
        <v>43855</v>
      </c>
      <c r="D52707" s="2"/>
      <c r="E52707">
        <v>327942</v>
      </c>
      <c r="F52707">
        <v>10</v>
      </c>
      <c r="G52707">
        <v>1639</v>
      </c>
      <c r="H52707">
        <v>3</v>
      </c>
      <c r="I52707" t="s">
        <v>96</v>
      </c>
      <c r="J52707">
        <v>5.09</v>
      </c>
      <c r="K52707">
        <v>9.99</v>
      </c>
    </row>
    <row r="52708" spans="1:11" x14ac:dyDescent="0.35">
      <c r="A52708">
        <v>1851010</v>
      </c>
      <c r="B52708">
        <v>2</v>
      </c>
      <c r="C52708" s="2">
        <v>43855</v>
      </c>
      <c r="D52708" s="2"/>
      <c r="E52708">
        <v>327942</v>
      </c>
      <c r="F52708">
        <v>10</v>
      </c>
      <c r="G52708">
        <v>420</v>
      </c>
      <c r="H52708">
        <v>1</v>
      </c>
      <c r="I52708" t="s">
        <v>96</v>
      </c>
      <c r="J52708">
        <v>254.86</v>
      </c>
      <c r="K52708">
        <v>499.9</v>
      </c>
    </row>
    <row r="52709" spans="1:11" x14ac:dyDescent="0.35">
      <c r="A52709">
        <v>1851010</v>
      </c>
      <c r="B52709">
        <v>3</v>
      </c>
      <c r="C52709" s="2">
        <v>43855</v>
      </c>
      <c r="D52709" s="2"/>
      <c r="E52709">
        <v>327942</v>
      </c>
      <c r="F52709">
        <v>10</v>
      </c>
      <c r="G52709">
        <v>1502</v>
      </c>
      <c r="H52709">
        <v>1</v>
      </c>
      <c r="I52709" t="s">
        <v>96</v>
      </c>
      <c r="J52709">
        <v>109.91</v>
      </c>
      <c r="K52709">
        <v>239</v>
      </c>
    </row>
    <row r="52710" spans="1:11" x14ac:dyDescent="0.35">
      <c r="A52710">
        <v>1851011</v>
      </c>
      <c r="B52710">
        <v>1</v>
      </c>
      <c r="C52710" s="2">
        <v>43855</v>
      </c>
      <c r="D52710" s="2"/>
      <c r="E52710">
        <v>1592400</v>
      </c>
      <c r="F52710">
        <v>45</v>
      </c>
      <c r="G52710">
        <v>539</v>
      </c>
      <c r="H52710">
        <v>6</v>
      </c>
      <c r="I52710" t="s">
        <v>95</v>
      </c>
      <c r="J52710">
        <v>760.38</v>
      </c>
      <c r="K52710">
        <v>2295</v>
      </c>
    </row>
    <row r="52711" spans="1:11" x14ac:dyDescent="0.35">
      <c r="A52711">
        <v>1851011</v>
      </c>
      <c r="B52711">
        <v>2</v>
      </c>
      <c r="C52711" s="2">
        <v>43855</v>
      </c>
      <c r="D52711" s="2"/>
      <c r="E52711">
        <v>1592400</v>
      </c>
      <c r="F52711">
        <v>45</v>
      </c>
      <c r="G52711">
        <v>20</v>
      </c>
      <c r="H52711">
        <v>1</v>
      </c>
      <c r="I52711" t="s">
        <v>95</v>
      </c>
      <c r="J52711">
        <v>61.62</v>
      </c>
      <c r="K52711">
        <v>134</v>
      </c>
    </row>
    <row r="52712" spans="1:11" x14ac:dyDescent="0.35">
      <c r="A52712">
        <v>1851011</v>
      </c>
      <c r="B52712">
        <v>4</v>
      </c>
      <c r="C52712" s="2">
        <v>43855</v>
      </c>
      <c r="D52712" s="2"/>
      <c r="E52712">
        <v>1592400</v>
      </c>
      <c r="F52712">
        <v>45</v>
      </c>
      <c r="G52712">
        <v>399</v>
      </c>
      <c r="H52712">
        <v>3</v>
      </c>
      <c r="I52712" t="s">
        <v>95</v>
      </c>
      <c r="J52712">
        <v>275.45999999999998</v>
      </c>
      <c r="K52712">
        <v>599</v>
      </c>
    </row>
    <row r="52713" spans="1:11" x14ac:dyDescent="0.35">
      <c r="A52713">
        <v>1851012</v>
      </c>
      <c r="B52713">
        <v>1</v>
      </c>
      <c r="C52713" s="2">
        <v>43855</v>
      </c>
      <c r="D52713" s="2"/>
      <c r="E52713">
        <v>785565</v>
      </c>
      <c r="F52713">
        <v>30</v>
      </c>
      <c r="G52713">
        <v>1498</v>
      </c>
      <c r="H52713">
        <v>2</v>
      </c>
      <c r="I52713" t="s">
        <v>98</v>
      </c>
      <c r="J52713">
        <v>137.96</v>
      </c>
      <c r="K52713">
        <v>300</v>
      </c>
    </row>
    <row r="52714" spans="1:11" x14ac:dyDescent="0.35">
      <c r="A52714">
        <v>1851012</v>
      </c>
      <c r="B52714">
        <v>2</v>
      </c>
      <c r="C52714" s="2">
        <v>43855</v>
      </c>
      <c r="D52714" s="2"/>
      <c r="E52714">
        <v>785565</v>
      </c>
      <c r="F52714">
        <v>30</v>
      </c>
      <c r="G52714">
        <v>1121</v>
      </c>
      <c r="H52714">
        <v>7</v>
      </c>
      <c r="I52714" t="s">
        <v>98</v>
      </c>
      <c r="J52714">
        <v>144.52000000000001</v>
      </c>
      <c r="K52714">
        <v>436.2</v>
      </c>
    </row>
    <row r="52715" spans="1:11" x14ac:dyDescent="0.35">
      <c r="A52715">
        <v>1851012</v>
      </c>
      <c r="B52715">
        <v>3</v>
      </c>
      <c r="C52715" s="2">
        <v>43855</v>
      </c>
      <c r="D52715" s="2"/>
      <c r="E52715">
        <v>785565</v>
      </c>
      <c r="F52715">
        <v>30</v>
      </c>
      <c r="G52715">
        <v>2173</v>
      </c>
      <c r="H52715">
        <v>8</v>
      </c>
      <c r="I52715" t="s">
        <v>98</v>
      </c>
      <c r="J52715">
        <v>83.1</v>
      </c>
      <c r="K52715">
        <v>163</v>
      </c>
    </row>
    <row r="52716" spans="1:11" x14ac:dyDescent="0.35">
      <c r="A52716">
        <v>1851012</v>
      </c>
      <c r="B52716">
        <v>4</v>
      </c>
      <c r="C52716" s="2">
        <v>43855</v>
      </c>
      <c r="D52716" s="2"/>
      <c r="E52716">
        <v>785565</v>
      </c>
      <c r="F52716">
        <v>30</v>
      </c>
      <c r="G52716">
        <v>1803</v>
      </c>
      <c r="H52716">
        <v>3</v>
      </c>
      <c r="I52716" t="s">
        <v>98</v>
      </c>
      <c r="J52716">
        <v>16.309999999999999</v>
      </c>
      <c r="K52716">
        <v>32</v>
      </c>
    </row>
    <row r="52717" spans="1:11" x14ac:dyDescent="0.35">
      <c r="A52717">
        <v>1851012</v>
      </c>
      <c r="B52717">
        <v>5</v>
      </c>
      <c r="C52717" s="2">
        <v>43855</v>
      </c>
      <c r="D52717" s="2"/>
      <c r="E52717">
        <v>785565</v>
      </c>
      <c r="F52717">
        <v>30</v>
      </c>
      <c r="G52717">
        <v>1684</v>
      </c>
      <c r="H52717">
        <v>1</v>
      </c>
      <c r="I52717" t="s">
        <v>98</v>
      </c>
      <c r="J52717">
        <v>5.6</v>
      </c>
      <c r="K52717">
        <v>16.89</v>
      </c>
    </row>
    <row r="52718" spans="1:11" x14ac:dyDescent="0.35">
      <c r="A52718">
        <v>1851013</v>
      </c>
      <c r="B52718">
        <v>1</v>
      </c>
      <c r="C52718" s="2">
        <v>43855</v>
      </c>
      <c r="D52718" s="2"/>
      <c r="E52718">
        <v>1730127</v>
      </c>
      <c r="F52718">
        <v>47</v>
      </c>
      <c r="G52718">
        <v>1718</v>
      </c>
      <c r="H52718">
        <v>1</v>
      </c>
      <c r="I52718" t="s">
        <v>95</v>
      </c>
      <c r="J52718">
        <v>32.25</v>
      </c>
      <c r="K52718">
        <v>70.13</v>
      </c>
    </row>
    <row r="52719" spans="1:11" x14ac:dyDescent="0.35">
      <c r="A52719">
        <v>1851013</v>
      </c>
      <c r="B52719">
        <v>2</v>
      </c>
      <c r="C52719" s="2">
        <v>43855</v>
      </c>
      <c r="D52719" s="2"/>
      <c r="E52719">
        <v>1730127</v>
      </c>
      <c r="F52719">
        <v>47</v>
      </c>
      <c r="G52719">
        <v>9</v>
      </c>
      <c r="H52719">
        <v>1</v>
      </c>
      <c r="I52719" t="s">
        <v>95</v>
      </c>
      <c r="J52719">
        <v>30.58</v>
      </c>
      <c r="K52719">
        <v>59.99</v>
      </c>
    </row>
    <row r="52720" spans="1:11" x14ac:dyDescent="0.35">
      <c r="A52720">
        <v>1851013</v>
      </c>
      <c r="B52720">
        <v>4</v>
      </c>
      <c r="C52720" s="2">
        <v>43855</v>
      </c>
      <c r="D52720" s="2"/>
      <c r="E52720">
        <v>1730127</v>
      </c>
      <c r="F52720">
        <v>47</v>
      </c>
      <c r="G52720">
        <v>103</v>
      </c>
      <c r="H52720">
        <v>8</v>
      </c>
      <c r="I52720" t="s">
        <v>95</v>
      </c>
      <c r="J52720">
        <v>52.88</v>
      </c>
      <c r="K52720">
        <v>115</v>
      </c>
    </row>
    <row r="52721" spans="1:11" x14ac:dyDescent="0.35">
      <c r="A52721">
        <v>1851013</v>
      </c>
      <c r="B52721">
        <v>5</v>
      </c>
      <c r="C52721" s="2">
        <v>43855</v>
      </c>
      <c r="D52721" s="2"/>
      <c r="E52721">
        <v>1730127</v>
      </c>
      <c r="F52721">
        <v>47</v>
      </c>
      <c r="G52721">
        <v>18</v>
      </c>
      <c r="H52721">
        <v>3</v>
      </c>
      <c r="I52721" t="s">
        <v>95</v>
      </c>
      <c r="J52721">
        <v>50.56</v>
      </c>
      <c r="K52721">
        <v>109.95</v>
      </c>
    </row>
    <row r="52722" spans="1:11" x14ac:dyDescent="0.35">
      <c r="A52722">
        <v>1851013</v>
      </c>
      <c r="B52722">
        <v>7</v>
      </c>
      <c r="C52722" s="2">
        <v>43855</v>
      </c>
      <c r="D52722" s="2"/>
      <c r="E52722">
        <v>1730127</v>
      </c>
      <c r="F52722">
        <v>47</v>
      </c>
      <c r="G52722">
        <v>987</v>
      </c>
      <c r="H52722">
        <v>1</v>
      </c>
      <c r="I52722" t="s">
        <v>95</v>
      </c>
      <c r="J52722">
        <v>66.260000000000005</v>
      </c>
      <c r="K52722">
        <v>200</v>
      </c>
    </row>
    <row r="52723" spans="1:11" x14ac:dyDescent="0.35">
      <c r="A52723">
        <v>1851014</v>
      </c>
      <c r="B52723">
        <v>1</v>
      </c>
      <c r="C52723" s="2">
        <v>43855</v>
      </c>
      <c r="D52723" s="2"/>
      <c r="E52723">
        <v>1905450</v>
      </c>
      <c r="F52723">
        <v>56</v>
      </c>
      <c r="G52723">
        <v>1673</v>
      </c>
      <c r="H52723">
        <v>1</v>
      </c>
      <c r="I52723" t="s">
        <v>95</v>
      </c>
      <c r="J52723">
        <v>2.8</v>
      </c>
      <c r="K52723">
        <v>5.5</v>
      </c>
    </row>
    <row r="52724" spans="1:11" x14ac:dyDescent="0.35">
      <c r="A52724">
        <v>1851014</v>
      </c>
      <c r="B52724">
        <v>2</v>
      </c>
      <c r="C52724" s="2">
        <v>43855</v>
      </c>
      <c r="D52724" s="2"/>
      <c r="E52724">
        <v>1905450</v>
      </c>
      <c r="F52724">
        <v>56</v>
      </c>
      <c r="G52724">
        <v>300</v>
      </c>
      <c r="H52724">
        <v>1</v>
      </c>
      <c r="I52724" t="s">
        <v>95</v>
      </c>
      <c r="J52724">
        <v>111.65</v>
      </c>
      <c r="K52724">
        <v>219</v>
      </c>
    </row>
    <row r="52725" spans="1:11" x14ac:dyDescent="0.35">
      <c r="A52725">
        <v>1851014</v>
      </c>
      <c r="B52725">
        <v>3</v>
      </c>
      <c r="C52725" s="2">
        <v>43855</v>
      </c>
      <c r="D52725" s="2"/>
      <c r="E52725">
        <v>1905450</v>
      </c>
      <c r="F52725">
        <v>56</v>
      </c>
      <c r="G52725">
        <v>1312</v>
      </c>
      <c r="H52725">
        <v>2</v>
      </c>
      <c r="I52725" t="s">
        <v>95</v>
      </c>
      <c r="J52725">
        <v>94.27</v>
      </c>
      <c r="K52725">
        <v>205</v>
      </c>
    </row>
    <row r="52726" spans="1:11" x14ac:dyDescent="0.35">
      <c r="A52726">
        <v>1851015</v>
      </c>
      <c r="B52726">
        <v>1</v>
      </c>
      <c r="C52726" s="2">
        <v>43855</v>
      </c>
      <c r="D52726" s="2"/>
      <c r="E52726">
        <v>1661476</v>
      </c>
      <c r="F52726">
        <v>64</v>
      </c>
      <c r="G52726">
        <v>542</v>
      </c>
      <c r="H52726">
        <v>1</v>
      </c>
      <c r="I52726" t="s">
        <v>95</v>
      </c>
      <c r="J52726">
        <v>459.4</v>
      </c>
      <c r="K52726">
        <v>999</v>
      </c>
    </row>
    <row r="52727" spans="1:11" x14ac:dyDescent="0.35">
      <c r="A52727">
        <v>1851015</v>
      </c>
      <c r="B52727">
        <v>2</v>
      </c>
      <c r="C52727" s="2">
        <v>43855</v>
      </c>
      <c r="D52727" s="2"/>
      <c r="E52727">
        <v>1661476</v>
      </c>
      <c r="F52727">
        <v>64</v>
      </c>
      <c r="G52727">
        <v>610</v>
      </c>
      <c r="H52727">
        <v>2</v>
      </c>
      <c r="I52727" t="s">
        <v>95</v>
      </c>
      <c r="J52727">
        <v>55.57</v>
      </c>
      <c r="K52727">
        <v>109</v>
      </c>
    </row>
    <row r="52728" spans="1:11" x14ac:dyDescent="0.35">
      <c r="A52728">
        <v>1851017</v>
      </c>
      <c r="B52728">
        <v>1</v>
      </c>
      <c r="C52728" s="2">
        <v>43855</v>
      </c>
      <c r="D52728" s="2"/>
      <c r="E52728">
        <v>1950883</v>
      </c>
      <c r="F52728">
        <v>65</v>
      </c>
      <c r="G52728">
        <v>458</v>
      </c>
      <c r="H52728">
        <v>4</v>
      </c>
      <c r="I52728" t="s">
        <v>95</v>
      </c>
      <c r="J52728">
        <v>117.21</v>
      </c>
      <c r="K52728">
        <v>229.9</v>
      </c>
    </row>
    <row r="52729" spans="1:11" x14ac:dyDescent="0.35">
      <c r="A52729">
        <v>1851018</v>
      </c>
      <c r="B52729">
        <v>1</v>
      </c>
      <c r="C52729" s="2">
        <v>43855</v>
      </c>
      <c r="D52729" s="2"/>
      <c r="E52729">
        <v>1865833</v>
      </c>
      <c r="F52729">
        <v>49</v>
      </c>
      <c r="G52729">
        <v>2500</v>
      </c>
      <c r="H52729">
        <v>2</v>
      </c>
      <c r="I52729" t="s">
        <v>95</v>
      </c>
      <c r="J52729">
        <v>12.09</v>
      </c>
      <c r="K52729">
        <v>23.72</v>
      </c>
    </row>
    <row r="52730" spans="1:11" x14ac:dyDescent="0.35">
      <c r="A52730">
        <v>1851018</v>
      </c>
      <c r="B52730">
        <v>2</v>
      </c>
      <c r="C52730" s="2">
        <v>43855</v>
      </c>
      <c r="D52730" s="2"/>
      <c r="E52730">
        <v>1865833</v>
      </c>
      <c r="F52730">
        <v>49</v>
      </c>
      <c r="G52730">
        <v>1606</v>
      </c>
      <c r="H52730">
        <v>2</v>
      </c>
      <c r="I52730" t="s">
        <v>95</v>
      </c>
      <c r="J52730">
        <v>73.569999999999993</v>
      </c>
      <c r="K52730">
        <v>159.99</v>
      </c>
    </row>
    <row r="52731" spans="1:11" x14ac:dyDescent="0.35">
      <c r="A52731">
        <v>1851018</v>
      </c>
      <c r="B52731">
        <v>3</v>
      </c>
      <c r="C52731" s="2">
        <v>43855</v>
      </c>
      <c r="D52731" s="2"/>
      <c r="E52731">
        <v>1865833</v>
      </c>
      <c r="F52731">
        <v>49</v>
      </c>
      <c r="G52731">
        <v>93</v>
      </c>
      <c r="H52731">
        <v>3</v>
      </c>
      <c r="I52731" t="s">
        <v>95</v>
      </c>
      <c r="J52731">
        <v>34.36</v>
      </c>
      <c r="K52731">
        <v>67.400000000000006</v>
      </c>
    </row>
    <row r="52732" spans="1:11" x14ac:dyDescent="0.35">
      <c r="A52732">
        <v>1851018</v>
      </c>
      <c r="B52732">
        <v>4</v>
      </c>
      <c r="C52732" s="2">
        <v>43855</v>
      </c>
      <c r="D52732" s="2"/>
      <c r="E52732">
        <v>1865833</v>
      </c>
      <c r="F52732">
        <v>49</v>
      </c>
      <c r="G52732">
        <v>1247</v>
      </c>
      <c r="H52732">
        <v>5</v>
      </c>
      <c r="I52732" t="s">
        <v>95</v>
      </c>
      <c r="J52732">
        <v>25.49</v>
      </c>
      <c r="K52732">
        <v>49.99</v>
      </c>
    </row>
    <row r="52733" spans="1:11" x14ac:dyDescent="0.35">
      <c r="A52733">
        <v>1851018</v>
      </c>
      <c r="B52733">
        <v>5</v>
      </c>
      <c r="C52733" s="2">
        <v>43855</v>
      </c>
      <c r="D52733" s="2"/>
      <c r="E52733">
        <v>1865833</v>
      </c>
      <c r="F52733">
        <v>49</v>
      </c>
      <c r="G52733">
        <v>2367</v>
      </c>
      <c r="H52733">
        <v>3</v>
      </c>
      <c r="I52733" t="s">
        <v>95</v>
      </c>
      <c r="J52733">
        <v>101.96</v>
      </c>
      <c r="K52733">
        <v>199.99</v>
      </c>
    </row>
    <row r="52734" spans="1:11" x14ac:dyDescent="0.35">
      <c r="A52734">
        <v>1851020</v>
      </c>
      <c r="B52734">
        <v>1</v>
      </c>
      <c r="C52734" s="2">
        <v>43855</v>
      </c>
      <c r="D52734" s="2">
        <v>43860</v>
      </c>
      <c r="E52734">
        <v>2078790</v>
      </c>
      <c r="F52734">
        <v>0</v>
      </c>
      <c r="G52734">
        <v>749</v>
      </c>
      <c r="H52734">
        <v>1</v>
      </c>
      <c r="I52734" t="s">
        <v>95</v>
      </c>
      <c r="J52734">
        <v>7.59</v>
      </c>
      <c r="K52734">
        <v>16.5</v>
      </c>
    </row>
    <row r="52735" spans="1:11" x14ac:dyDescent="0.35">
      <c r="A52735">
        <v>1851020</v>
      </c>
      <c r="B52735">
        <v>2</v>
      </c>
      <c r="C52735" s="2">
        <v>43855</v>
      </c>
      <c r="D52735" s="2">
        <v>43860</v>
      </c>
      <c r="E52735">
        <v>2078790</v>
      </c>
      <c r="F52735">
        <v>0</v>
      </c>
      <c r="G52735">
        <v>1661</v>
      </c>
      <c r="H52735">
        <v>4</v>
      </c>
      <c r="I52735" t="s">
        <v>95</v>
      </c>
      <c r="J52735">
        <v>2.8</v>
      </c>
      <c r="K52735">
        <v>5.5</v>
      </c>
    </row>
    <row r="52736" spans="1:11" x14ac:dyDescent="0.35">
      <c r="A52736">
        <v>1851021</v>
      </c>
      <c r="B52736">
        <v>1</v>
      </c>
      <c r="C52736" s="2">
        <v>43855</v>
      </c>
      <c r="D52736" s="2"/>
      <c r="E52736">
        <v>1893869</v>
      </c>
      <c r="F52736">
        <v>49</v>
      </c>
      <c r="G52736">
        <v>458</v>
      </c>
      <c r="H52736">
        <v>1</v>
      </c>
      <c r="I52736" t="s">
        <v>95</v>
      </c>
      <c r="J52736">
        <v>117.21</v>
      </c>
      <c r="K52736">
        <v>229.9</v>
      </c>
    </row>
    <row r="52737" spans="1:11" x14ac:dyDescent="0.35">
      <c r="A52737">
        <v>1851022</v>
      </c>
      <c r="B52737">
        <v>1</v>
      </c>
      <c r="C52737" s="2">
        <v>43855</v>
      </c>
      <c r="D52737" s="2"/>
      <c r="E52737">
        <v>1516885</v>
      </c>
      <c r="F52737">
        <v>66</v>
      </c>
      <c r="G52737">
        <v>1379</v>
      </c>
      <c r="H52737">
        <v>1</v>
      </c>
      <c r="I52737" t="s">
        <v>95</v>
      </c>
      <c r="J52737">
        <v>10.58</v>
      </c>
      <c r="K52737">
        <v>23</v>
      </c>
    </row>
    <row r="52738" spans="1:11" x14ac:dyDescent="0.35">
      <c r="A52738">
        <v>1851022</v>
      </c>
      <c r="B52738">
        <v>2</v>
      </c>
      <c r="C52738" s="2">
        <v>43855</v>
      </c>
      <c r="D52738" s="2"/>
      <c r="E52738">
        <v>1516885</v>
      </c>
      <c r="F52738">
        <v>66</v>
      </c>
      <c r="G52738">
        <v>353</v>
      </c>
      <c r="H52738">
        <v>1</v>
      </c>
      <c r="I52738" t="s">
        <v>95</v>
      </c>
      <c r="J52738">
        <v>196.23</v>
      </c>
      <c r="K52738">
        <v>384.9</v>
      </c>
    </row>
    <row r="52739" spans="1:11" x14ac:dyDescent="0.35">
      <c r="A52739">
        <v>1851022</v>
      </c>
      <c r="B52739">
        <v>3</v>
      </c>
      <c r="C52739" s="2">
        <v>43855</v>
      </c>
      <c r="D52739" s="2"/>
      <c r="E52739">
        <v>1516885</v>
      </c>
      <c r="F52739">
        <v>66</v>
      </c>
      <c r="G52739">
        <v>322</v>
      </c>
      <c r="H52739">
        <v>2</v>
      </c>
      <c r="I52739" t="s">
        <v>95</v>
      </c>
      <c r="J52739">
        <v>169.69</v>
      </c>
      <c r="K52739">
        <v>369</v>
      </c>
    </row>
    <row r="52740" spans="1:11" x14ac:dyDescent="0.35">
      <c r="A52740">
        <v>1851022</v>
      </c>
      <c r="B52740">
        <v>4</v>
      </c>
      <c r="C52740" s="2">
        <v>43855</v>
      </c>
      <c r="D52740" s="2"/>
      <c r="E52740">
        <v>1516885</v>
      </c>
      <c r="F52740">
        <v>66</v>
      </c>
      <c r="G52740">
        <v>1630</v>
      </c>
      <c r="H52740">
        <v>6</v>
      </c>
      <c r="I52740" t="s">
        <v>95</v>
      </c>
      <c r="J52740">
        <v>7.58</v>
      </c>
      <c r="K52740">
        <v>22.89</v>
      </c>
    </row>
    <row r="52741" spans="1:11" x14ac:dyDescent="0.35">
      <c r="A52741">
        <v>1851023</v>
      </c>
      <c r="B52741">
        <v>1</v>
      </c>
      <c r="C52741" s="2">
        <v>43855</v>
      </c>
      <c r="D52741" s="2"/>
      <c r="E52741">
        <v>1465827</v>
      </c>
      <c r="F52741">
        <v>51</v>
      </c>
      <c r="G52741">
        <v>6</v>
      </c>
      <c r="H52741">
        <v>1</v>
      </c>
      <c r="I52741" t="s">
        <v>95</v>
      </c>
      <c r="J52741">
        <v>11</v>
      </c>
      <c r="K52741">
        <v>21.57</v>
      </c>
    </row>
    <row r="52742" spans="1:11" x14ac:dyDescent="0.35">
      <c r="A52742">
        <v>1851025</v>
      </c>
      <c r="B52742">
        <v>1</v>
      </c>
      <c r="C52742" s="2">
        <v>43855</v>
      </c>
      <c r="D52742" s="2"/>
      <c r="E52742">
        <v>1081217</v>
      </c>
      <c r="F52742">
        <v>39</v>
      </c>
      <c r="G52742">
        <v>56</v>
      </c>
      <c r="H52742">
        <v>3</v>
      </c>
      <c r="I52742" t="s">
        <v>99</v>
      </c>
      <c r="J52742">
        <v>98.07</v>
      </c>
      <c r="K52742">
        <v>296</v>
      </c>
    </row>
    <row r="52743" spans="1:11" x14ac:dyDescent="0.35">
      <c r="A52743">
        <v>1851027</v>
      </c>
      <c r="B52743">
        <v>1</v>
      </c>
      <c r="C52743" s="2">
        <v>43855</v>
      </c>
      <c r="D52743" s="2"/>
      <c r="E52743">
        <v>1754382</v>
      </c>
      <c r="F52743">
        <v>55</v>
      </c>
      <c r="G52743">
        <v>1667</v>
      </c>
      <c r="H52743">
        <v>6</v>
      </c>
      <c r="I52743" t="s">
        <v>95</v>
      </c>
      <c r="J52743">
        <v>2.8</v>
      </c>
      <c r="K52743">
        <v>5.5</v>
      </c>
    </row>
    <row r="52744" spans="1:11" x14ac:dyDescent="0.35">
      <c r="A52744">
        <v>1851028</v>
      </c>
      <c r="B52744">
        <v>1</v>
      </c>
      <c r="C52744" s="2">
        <v>43855</v>
      </c>
      <c r="D52744" s="2"/>
      <c r="E52744">
        <v>750104</v>
      </c>
      <c r="F52744">
        <v>29</v>
      </c>
      <c r="G52744">
        <v>420</v>
      </c>
      <c r="H52744">
        <v>4</v>
      </c>
      <c r="I52744" t="s">
        <v>98</v>
      </c>
      <c r="J52744">
        <v>254.86</v>
      </c>
      <c r="K52744">
        <v>499.9</v>
      </c>
    </row>
    <row r="52745" spans="1:11" x14ac:dyDescent="0.35">
      <c r="A52745">
        <v>1851028</v>
      </c>
      <c r="B52745">
        <v>2</v>
      </c>
      <c r="C52745" s="2">
        <v>43855</v>
      </c>
      <c r="D52745" s="2"/>
      <c r="E52745">
        <v>750104</v>
      </c>
      <c r="F52745">
        <v>29</v>
      </c>
      <c r="G52745">
        <v>1607</v>
      </c>
      <c r="H52745">
        <v>7</v>
      </c>
      <c r="I52745" t="s">
        <v>98</v>
      </c>
      <c r="J52745">
        <v>82.77</v>
      </c>
      <c r="K52745">
        <v>179.99</v>
      </c>
    </row>
    <row r="52746" spans="1:11" x14ac:dyDescent="0.35">
      <c r="A52746">
        <v>1851030</v>
      </c>
      <c r="B52746">
        <v>1</v>
      </c>
      <c r="C52746" s="2">
        <v>43855</v>
      </c>
      <c r="D52746" s="2"/>
      <c r="E52746">
        <v>1971893</v>
      </c>
      <c r="F52746">
        <v>45</v>
      </c>
      <c r="G52746">
        <v>1796</v>
      </c>
      <c r="H52746">
        <v>1</v>
      </c>
      <c r="I52746" t="s">
        <v>95</v>
      </c>
      <c r="J52746">
        <v>21.92</v>
      </c>
      <c r="K52746">
        <v>43</v>
      </c>
    </row>
    <row r="52747" spans="1:11" x14ac:dyDescent="0.35">
      <c r="A52747">
        <v>1851031</v>
      </c>
      <c r="B52747">
        <v>1</v>
      </c>
      <c r="C52747" s="2">
        <v>43855</v>
      </c>
      <c r="D52747" s="2"/>
      <c r="E52747">
        <v>1021656</v>
      </c>
      <c r="F52747">
        <v>40</v>
      </c>
      <c r="G52747">
        <v>1582</v>
      </c>
      <c r="H52747">
        <v>2</v>
      </c>
      <c r="I52747" t="s">
        <v>99</v>
      </c>
      <c r="J52747">
        <v>8.27</v>
      </c>
      <c r="K52747">
        <v>17.989999999999998</v>
      </c>
    </row>
    <row r="52748" spans="1:11" x14ac:dyDescent="0.35">
      <c r="A52748">
        <v>1851031</v>
      </c>
      <c r="B52748">
        <v>2</v>
      </c>
      <c r="C52748" s="2">
        <v>43855</v>
      </c>
      <c r="D52748" s="2"/>
      <c r="E52748">
        <v>1021656</v>
      </c>
      <c r="F52748">
        <v>40</v>
      </c>
      <c r="G52748">
        <v>1756</v>
      </c>
      <c r="H52748">
        <v>1</v>
      </c>
      <c r="I52748" t="s">
        <v>99</v>
      </c>
      <c r="J52748">
        <v>33.090000000000003</v>
      </c>
      <c r="K52748">
        <v>64.900000000000006</v>
      </c>
    </row>
    <row r="52749" spans="1:11" x14ac:dyDescent="0.35">
      <c r="A52749">
        <v>1851032</v>
      </c>
      <c r="B52749">
        <v>1</v>
      </c>
      <c r="C52749" s="2">
        <v>43855</v>
      </c>
      <c r="D52749" s="2"/>
      <c r="E52749">
        <v>1654206</v>
      </c>
      <c r="F52749">
        <v>65</v>
      </c>
      <c r="G52749">
        <v>460</v>
      </c>
      <c r="H52749">
        <v>4</v>
      </c>
      <c r="I52749" t="s">
        <v>95</v>
      </c>
      <c r="J52749">
        <v>152.9</v>
      </c>
      <c r="K52749">
        <v>299.89999999999998</v>
      </c>
    </row>
    <row r="52750" spans="1:11" x14ac:dyDescent="0.35">
      <c r="A52750">
        <v>1851033</v>
      </c>
      <c r="B52750">
        <v>1</v>
      </c>
      <c r="C52750" s="2">
        <v>43855</v>
      </c>
      <c r="D52750" s="2"/>
      <c r="E52750">
        <v>1945363</v>
      </c>
      <c r="F52750">
        <v>43</v>
      </c>
      <c r="G52750">
        <v>425</v>
      </c>
      <c r="H52750">
        <v>1</v>
      </c>
      <c r="I52750" t="s">
        <v>95</v>
      </c>
      <c r="J52750">
        <v>188.13</v>
      </c>
      <c r="K52750">
        <v>369</v>
      </c>
    </row>
    <row r="52751" spans="1:11" x14ac:dyDescent="0.35">
      <c r="A52751">
        <v>1851033</v>
      </c>
      <c r="B52751">
        <v>2</v>
      </c>
      <c r="C52751" s="2">
        <v>43855</v>
      </c>
      <c r="D52751" s="2"/>
      <c r="E52751">
        <v>1945363</v>
      </c>
      <c r="F52751">
        <v>43</v>
      </c>
      <c r="G52751">
        <v>1706</v>
      </c>
      <c r="H52751">
        <v>1</v>
      </c>
      <c r="I52751" t="s">
        <v>95</v>
      </c>
      <c r="J52751">
        <v>4.08</v>
      </c>
      <c r="K52751">
        <v>8.8800000000000008</v>
      </c>
    </row>
    <row r="52752" spans="1:11" x14ac:dyDescent="0.35">
      <c r="A52752">
        <v>1851034</v>
      </c>
      <c r="B52752">
        <v>1</v>
      </c>
      <c r="C52752" s="2">
        <v>43855</v>
      </c>
      <c r="D52752" s="2"/>
      <c r="E52752">
        <v>1527126</v>
      </c>
      <c r="F52752">
        <v>43</v>
      </c>
      <c r="G52752">
        <v>1375</v>
      </c>
      <c r="H52752">
        <v>1</v>
      </c>
      <c r="I52752" t="s">
        <v>95</v>
      </c>
      <c r="J52752">
        <v>13.92</v>
      </c>
      <c r="K52752">
        <v>42</v>
      </c>
    </row>
    <row r="52753" spans="1:11" x14ac:dyDescent="0.35">
      <c r="A52753">
        <v>1851035</v>
      </c>
      <c r="B52753">
        <v>1</v>
      </c>
      <c r="C52753" s="2">
        <v>43855</v>
      </c>
      <c r="D52753" s="2"/>
      <c r="E52753">
        <v>1818632</v>
      </c>
      <c r="F52753">
        <v>43</v>
      </c>
      <c r="G52753">
        <v>1204</v>
      </c>
      <c r="H52753">
        <v>1</v>
      </c>
      <c r="I52753" t="s">
        <v>95</v>
      </c>
      <c r="J52753">
        <v>530.11</v>
      </c>
      <c r="K52753">
        <v>1600</v>
      </c>
    </row>
    <row r="52754" spans="1:11" x14ac:dyDescent="0.35">
      <c r="A52754">
        <v>1851035</v>
      </c>
      <c r="B52754">
        <v>2</v>
      </c>
      <c r="C52754" s="2">
        <v>43855</v>
      </c>
      <c r="D52754" s="2"/>
      <c r="E52754">
        <v>1818632</v>
      </c>
      <c r="F52754">
        <v>43</v>
      </c>
      <c r="G52754">
        <v>1651</v>
      </c>
      <c r="H52754">
        <v>5</v>
      </c>
      <c r="I52754" t="s">
        <v>95</v>
      </c>
      <c r="J52754">
        <v>73.569999999999993</v>
      </c>
      <c r="K52754">
        <v>159.99</v>
      </c>
    </row>
    <row r="52755" spans="1:11" x14ac:dyDescent="0.35">
      <c r="A52755">
        <v>1851035</v>
      </c>
      <c r="B52755">
        <v>3</v>
      </c>
      <c r="C52755" s="2">
        <v>43855</v>
      </c>
      <c r="D52755" s="2"/>
      <c r="E52755">
        <v>1818632</v>
      </c>
      <c r="F52755">
        <v>43</v>
      </c>
      <c r="G52755">
        <v>1762</v>
      </c>
      <c r="H52755">
        <v>3</v>
      </c>
      <c r="I52755" t="s">
        <v>95</v>
      </c>
      <c r="J52755">
        <v>16</v>
      </c>
      <c r="K52755">
        <v>31.39</v>
      </c>
    </row>
    <row r="52756" spans="1:11" x14ac:dyDescent="0.35">
      <c r="A52756">
        <v>1851036</v>
      </c>
      <c r="B52756">
        <v>1</v>
      </c>
      <c r="C52756" s="2">
        <v>43855</v>
      </c>
      <c r="D52756" s="2"/>
      <c r="E52756">
        <v>1256860</v>
      </c>
      <c r="F52756">
        <v>61</v>
      </c>
      <c r="G52756">
        <v>1226</v>
      </c>
      <c r="H52756">
        <v>6</v>
      </c>
      <c r="I52756" t="s">
        <v>95</v>
      </c>
      <c r="J52756">
        <v>330.99</v>
      </c>
      <c r="K52756">
        <v>999</v>
      </c>
    </row>
    <row r="52757" spans="1:11" x14ac:dyDescent="0.35">
      <c r="A52757">
        <v>1851037</v>
      </c>
      <c r="B52757">
        <v>1</v>
      </c>
      <c r="C52757" s="2">
        <v>43855</v>
      </c>
      <c r="D52757" s="2"/>
      <c r="E52757">
        <v>647509</v>
      </c>
      <c r="F52757">
        <v>17</v>
      </c>
      <c r="G52757">
        <v>1443</v>
      </c>
      <c r="H52757">
        <v>4</v>
      </c>
      <c r="I52757" t="s">
        <v>98</v>
      </c>
      <c r="J52757">
        <v>195.15</v>
      </c>
      <c r="K52757">
        <v>589</v>
      </c>
    </row>
    <row r="52758" spans="1:11" x14ac:dyDescent="0.35">
      <c r="A52758">
        <v>1851037</v>
      </c>
      <c r="B52758">
        <v>2</v>
      </c>
      <c r="C52758" s="2">
        <v>43855</v>
      </c>
      <c r="D52758" s="2"/>
      <c r="E52758">
        <v>647509</v>
      </c>
      <c r="F52758">
        <v>17</v>
      </c>
      <c r="G52758">
        <v>1780</v>
      </c>
      <c r="H52758">
        <v>6</v>
      </c>
      <c r="I52758" t="s">
        <v>98</v>
      </c>
      <c r="J52758">
        <v>21.92</v>
      </c>
      <c r="K52758">
        <v>43</v>
      </c>
    </row>
    <row r="52759" spans="1:11" x14ac:dyDescent="0.35">
      <c r="A52759">
        <v>1851038</v>
      </c>
      <c r="B52759">
        <v>1</v>
      </c>
      <c r="C52759" s="2">
        <v>43855</v>
      </c>
      <c r="D52759" s="2"/>
      <c r="E52759">
        <v>1848290</v>
      </c>
      <c r="F52759">
        <v>64</v>
      </c>
      <c r="G52759">
        <v>698</v>
      </c>
      <c r="H52759">
        <v>1</v>
      </c>
      <c r="I52759" t="s">
        <v>95</v>
      </c>
      <c r="J52759">
        <v>86.45</v>
      </c>
      <c r="K52759">
        <v>188</v>
      </c>
    </row>
    <row r="52760" spans="1:11" x14ac:dyDescent="0.35">
      <c r="A52760">
        <v>1851038</v>
      </c>
      <c r="B52760">
        <v>2</v>
      </c>
      <c r="C52760" s="2">
        <v>43855</v>
      </c>
      <c r="D52760" s="2"/>
      <c r="E52760">
        <v>1848290</v>
      </c>
      <c r="F52760">
        <v>64</v>
      </c>
      <c r="G52760">
        <v>1704</v>
      </c>
      <c r="H52760">
        <v>8</v>
      </c>
      <c r="I52760" t="s">
        <v>95</v>
      </c>
      <c r="J52760">
        <v>3.56</v>
      </c>
      <c r="K52760">
        <v>6.99</v>
      </c>
    </row>
    <row r="52761" spans="1:11" x14ac:dyDescent="0.35">
      <c r="A52761">
        <v>1851039</v>
      </c>
      <c r="B52761">
        <v>1</v>
      </c>
      <c r="C52761" s="2">
        <v>43855</v>
      </c>
      <c r="D52761" s="2"/>
      <c r="E52761">
        <v>810415</v>
      </c>
      <c r="F52761">
        <v>33</v>
      </c>
      <c r="G52761">
        <v>950</v>
      </c>
      <c r="H52761">
        <v>2</v>
      </c>
      <c r="I52761" t="s">
        <v>98</v>
      </c>
      <c r="J52761">
        <v>96.08</v>
      </c>
      <c r="K52761">
        <v>290</v>
      </c>
    </row>
    <row r="52762" spans="1:11" x14ac:dyDescent="0.35">
      <c r="A52762">
        <v>1851039</v>
      </c>
      <c r="B52762">
        <v>2</v>
      </c>
      <c r="C52762" s="2">
        <v>43855</v>
      </c>
      <c r="D52762" s="2"/>
      <c r="E52762">
        <v>810415</v>
      </c>
      <c r="F52762">
        <v>33</v>
      </c>
      <c r="G52762">
        <v>455</v>
      </c>
      <c r="H52762">
        <v>5</v>
      </c>
      <c r="I52762" t="s">
        <v>98</v>
      </c>
      <c r="J52762">
        <v>304.48</v>
      </c>
      <c r="K52762">
        <v>919</v>
      </c>
    </row>
    <row r="52763" spans="1:11" x14ac:dyDescent="0.35">
      <c r="A52763">
        <v>1851039</v>
      </c>
      <c r="B52763">
        <v>3</v>
      </c>
      <c r="C52763" s="2">
        <v>43855</v>
      </c>
      <c r="D52763" s="2"/>
      <c r="E52763">
        <v>810415</v>
      </c>
      <c r="F52763">
        <v>33</v>
      </c>
      <c r="G52763">
        <v>1596</v>
      </c>
      <c r="H52763">
        <v>1</v>
      </c>
      <c r="I52763" t="s">
        <v>98</v>
      </c>
      <c r="J52763">
        <v>5.82</v>
      </c>
      <c r="K52763">
        <v>12.66</v>
      </c>
    </row>
    <row r="52764" spans="1:11" x14ac:dyDescent="0.35">
      <c r="A52764">
        <v>1851039</v>
      </c>
      <c r="B52764">
        <v>4</v>
      </c>
      <c r="C52764" s="2">
        <v>43855</v>
      </c>
      <c r="D52764" s="2"/>
      <c r="E52764">
        <v>810415</v>
      </c>
      <c r="F52764">
        <v>33</v>
      </c>
      <c r="G52764">
        <v>1349</v>
      </c>
      <c r="H52764">
        <v>1</v>
      </c>
      <c r="I52764" t="s">
        <v>98</v>
      </c>
      <c r="J52764">
        <v>5.09</v>
      </c>
      <c r="K52764">
        <v>9.99</v>
      </c>
    </row>
    <row r="52765" spans="1:11" x14ac:dyDescent="0.35">
      <c r="A52765">
        <v>1851039</v>
      </c>
      <c r="B52765">
        <v>5</v>
      </c>
      <c r="C52765" s="2">
        <v>43855</v>
      </c>
      <c r="D52765" s="2"/>
      <c r="E52765">
        <v>810415</v>
      </c>
      <c r="F52765">
        <v>33</v>
      </c>
      <c r="G52765">
        <v>1408</v>
      </c>
      <c r="H52765">
        <v>3</v>
      </c>
      <c r="I52765" t="s">
        <v>98</v>
      </c>
      <c r="J52765">
        <v>175.27</v>
      </c>
      <c r="K52765">
        <v>529</v>
      </c>
    </row>
    <row r="52766" spans="1:11" x14ac:dyDescent="0.35">
      <c r="A52766">
        <v>1851040</v>
      </c>
      <c r="B52766">
        <v>1</v>
      </c>
      <c r="C52766" s="2">
        <v>43855</v>
      </c>
      <c r="D52766" s="2"/>
      <c r="E52766">
        <v>1042267</v>
      </c>
      <c r="F52766">
        <v>37</v>
      </c>
      <c r="G52766">
        <v>1947</v>
      </c>
      <c r="H52766">
        <v>6</v>
      </c>
      <c r="I52766" t="s">
        <v>99</v>
      </c>
      <c r="J52766">
        <v>226.71</v>
      </c>
      <c r="K52766">
        <v>493</v>
      </c>
    </row>
    <row r="52767" spans="1:11" x14ac:dyDescent="0.35">
      <c r="A52767">
        <v>1851041</v>
      </c>
      <c r="B52767">
        <v>1</v>
      </c>
      <c r="C52767" s="2">
        <v>43855</v>
      </c>
      <c r="D52767" s="2"/>
      <c r="E52767">
        <v>2063821</v>
      </c>
      <c r="F52767">
        <v>59</v>
      </c>
      <c r="G52767">
        <v>1273</v>
      </c>
      <c r="H52767">
        <v>1</v>
      </c>
      <c r="I52767" t="s">
        <v>95</v>
      </c>
      <c r="J52767">
        <v>3.54</v>
      </c>
      <c r="K52767">
        <v>6.95</v>
      </c>
    </row>
    <row r="52768" spans="1:11" x14ac:dyDescent="0.35">
      <c r="A52768">
        <v>1851041</v>
      </c>
      <c r="B52768">
        <v>2</v>
      </c>
      <c r="C52768" s="2">
        <v>43855</v>
      </c>
      <c r="D52768" s="2"/>
      <c r="E52768">
        <v>2063821</v>
      </c>
      <c r="F52768">
        <v>59</v>
      </c>
      <c r="G52768">
        <v>2502</v>
      </c>
      <c r="H52768">
        <v>3</v>
      </c>
      <c r="I52768" t="s">
        <v>95</v>
      </c>
      <c r="J52768">
        <v>5.09</v>
      </c>
      <c r="K52768">
        <v>9.99</v>
      </c>
    </row>
    <row r="52769" spans="1:11" x14ac:dyDescent="0.35">
      <c r="A52769">
        <v>1851041</v>
      </c>
      <c r="B52769">
        <v>3</v>
      </c>
      <c r="C52769" s="2">
        <v>43855</v>
      </c>
      <c r="D52769" s="2"/>
      <c r="E52769">
        <v>2063821</v>
      </c>
      <c r="F52769">
        <v>59</v>
      </c>
      <c r="G52769">
        <v>2517</v>
      </c>
      <c r="H52769">
        <v>2</v>
      </c>
      <c r="I52769" t="s">
        <v>95</v>
      </c>
      <c r="J52769">
        <v>1.71</v>
      </c>
      <c r="K52769">
        <v>3.35</v>
      </c>
    </row>
    <row r="52770" spans="1:11" x14ac:dyDescent="0.35">
      <c r="A52770">
        <v>1851042</v>
      </c>
      <c r="B52770">
        <v>1</v>
      </c>
      <c r="C52770" s="2">
        <v>43855</v>
      </c>
      <c r="D52770" s="2"/>
      <c r="E52770">
        <v>1936378</v>
      </c>
      <c r="F52770">
        <v>45</v>
      </c>
      <c r="G52770">
        <v>1607</v>
      </c>
      <c r="H52770">
        <v>5</v>
      </c>
      <c r="I52770" t="s">
        <v>95</v>
      </c>
      <c r="J52770">
        <v>82.77</v>
      </c>
      <c r="K52770">
        <v>179.99</v>
      </c>
    </row>
    <row r="52771" spans="1:11" x14ac:dyDescent="0.35">
      <c r="A52771">
        <v>1851042</v>
      </c>
      <c r="B52771">
        <v>2</v>
      </c>
      <c r="C52771" s="2">
        <v>43855</v>
      </c>
      <c r="D52771" s="2"/>
      <c r="E52771">
        <v>1936378</v>
      </c>
      <c r="F52771">
        <v>45</v>
      </c>
      <c r="G52771">
        <v>1681</v>
      </c>
      <c r="H52771">
        <v>1</v>
      </c>
      <c r="I52771" t="s">
        <v>95</v>
      </c>
      <c r="J52771">
        <v>3.17</v>
      </c>
      <c r="K52771">
        <v>6.89</v>
      </c>
    </row>
    <row r="52772" spans="1:11" x14ac:dyDescent="0.35">
      <c r="A52772">
        <v>1851043</v>
      </c>
      <c r="B52772">
        <v>1</v>
      </c>
      <c r="C52772" s="2">
        <v>43855</v>
      </c>
      <c r="D52772" s="2"/>
      <c r="E52772">
        <v>1342972</v>
      </c>
      <c r="F52772">
        <v>47</v>
      </c>
      <c r="G52772">
        <v>1617</v>
      </c>
      <c r="H52772">
        <v>2</v>
      </c>
      <c r="I52772" t="s">
        <v>95</v>
      </c>
      <c r="J52772">
        <v>26.67</v>
      </c>
      <c r="K52772">
        <v>57.99</v>
      </c>
    </row>
    <row r="52773" spans="1:11" x14ac:dyDescent="0.35">
      <c r="A52773">
        <v>1851044</v>
      </c>
      <c r="B52773">
        <v>1</v>
      </c>
      <c r="C52773" s="2">
        <v>43855</v>
      </c>
      <c r="D52773" s="2"/>
      <c r="E52773">
        <v>1831399</v>
      </c>
      <c r="F52773">
        <v>51</v>
      </c>
      <c r="G52773">
        <v>1468</v>
      </c>
      <c r="H52773">
        <v>1</v>
      </c>
      <c r="I52773" t="s">
        <v>95</v>
      </c>
      <c r="J52773">
        <v>86.91</v>
      </c>
      <c r="K52773">
        <v>189</v>
      </c>
    </row>
    <row r="52774" spans="1:11" x14ac:dyDescent="0.35">
      <c r="A52774">
        <v>1851044</v>
      </c>
      <c r="B52774">
        <v>2</v>
      </c>
      <c r="C52774" s="2">
        <v>43855</v>
      </c>
      <c r="D52774" s="2"/>
      <c r="E52774">
        <v>1831399</v>
      </c>
      <c r="F52774">
        <v>51</v>
      </c>
      <c r="G52774">
        <v>13</v>
      </c>
      <c r="H52774">
        <v>9</v>
      </c>
      <c r="I52774" t="s">
        <v>95</v>
      </c>
      <c r="J52774">
        <v>35.72</v>
      </c>
      <c r="K52774">
        <v>77.680000000000007</v>
      </c>
    </row>
    <row r="52775" spans="1:11" x14ac:dyDescent="0.35">
      <c r="A52775">
        <v>1851044</v>
      </c>
      <c r="B52775">
        <v>3</v>
      </c>
      <c r="C52775" s="2">
        <v>43855</v>
      </c>
      <c r="D52775" s="2"/>
      <c r="E52775">
        <v>1831399</v>
      </c>
      <c r="F52775">
        <v>51</v>
      </c>
      <c r="G52775">
        <v>1661</v>
      </c>
      <c r="H52775">
        <v>3</v>
      </c>
      <c r="I52775" t="s">
        <v>95</v>
      </c>
      <c r="J52775">
        <v>2.8</v>
      </c>
      <c r="K52775">
        <v>5.5</v>
      </c>
    </row>
    <row r="52776" spans="1:11" x14ac:dyDescent="0.35">
      <c r="A52776">
        <v>1851044</v>
      </c>
      <c r="B52776">
        <v>4</v>
      </c>
      <c r="C52776" s="2">
        <v>43855</v>
      </c>
      <c r="D52776" s="2"/>
      <c r="E52776">
        <v>1831399</v>
      </c>
      <c r="F52776">
        <v>51</v>
      </c>
      <c r="G52776">
        <v>2508</v>
      </c>
      <c r="H52776">
        <v>6</v>
      </c>
      <c r="I52776" t="s">
        <v>95</v>
      </c>
      <c r="J52776">
        <v>2.42</v>
      </c>
      <c r="K52776">
        <v>4.74</v>
      </c>
    </row>
    <row r="52777" spans="1:11" x14ac:dyDescent="0.35">
      <c r="A52777">
        <v>1851045</v>
      </c>
      <c r="B52777">
        <v>1</v>
      </c>
      <c r="C52777" s="2">
        <v>43855</v>
      </c>
      <c r="D52777" s="2"/>
      <c r="E52777">
        <v>1317733</v>
      </c>
      <c r="F52777">
        <v>54</v>
      </c>
      <c r="G52777">
        <v>72</v>
      </c>
      <c r="H52777">
        <v>3</v>
      </c>
      <c r="I52777" t="s">
        <v>95</v>
      </c>
      <c r="J52777">
        <v>22.05</v>
      </c>
      <c r="K52777">
        <v>47.95</v>
      </c>
    </row>
    <row r="52778" spans="1:11" x14ac:dyDescent="0.35">
      <c r="A52778">
        <v>1851045</v>
      </c>
      <c r="B52778">
        <v>3</v>
      </c>
      <c r="C52778" s="2">
        <v>43855</v>
      </c>
      <c r="D52778" s="2"/>
      <c r="E52778">
        <v>1317733</v>
      </c>
      <c r="F52778">
        <v>54</v>
      </c>
      <c r="G52778">
        <v>667</v>
      </c>
      <c r="H52778">
        <v>1</v>
      </c>
      <c r="I52778" t="s">
        <v>95</v>
      </c>
      <c r="J52778">
        <v>87.37</v>
      </c>
      <c r="K52778">
        <v>190</v>
      </c>
    </row>
    <row r="52779" spans="1:11" x14ac:dyDescent="0.35">
      <c r="A52779">
        <v>1852000</v>
      </c>
      <c r="B52779">
        <v>1</v>
      </c>
      <c r="C52779" s="2">
        <v>43856</v>
      </c>
      <c r="D52779" s="2"/>
      <c r="E52779">
        <v>992604</v>
      </c>
      <c r="F52779">
        <v>36</v>
      </c>
      <c r="G52779">
        <v>1511</v>
      </c>
      <c r="H52779">
        <v>2</v>
      </c>
      <c r="I52779" t="s">
        <v>99</v>
      </c>
      <c r="J52779">
        <v>105.31</v>
      </c>
      <c r="K52779">
        <v>229</v>
      </c>
    </row>
    <row r="52780" spans="1:11" x14ac:dyDescent="0.35">
      <c r="A52780">
        <v>1852000</v>
      </c>
      <c r="B52780">
        <v>2</v>
      </c>
      <c r="C52780" s="2">
        <v>43856</v>
      </c>
      <c r="D52780" s="2"/>
      <c r="E52780">
        <v>992604</v>
      </c>
      <c r="F52780">
        <v>36</v>
      </c>
      <c r="G52780">
        <v>1637</v>
      </c>
      <c r="H52780">
        <v>2</v>
      </c>
      <c r="I52780" t="s">
        <v>99</v>
      </c>
      <c r="J52780">
        <v>8.27</v>
      </c>
      <c r="K52780">
        <v>17.989999999999998</v>
      </c>
    </row>
    <row r="52781" spans="1:11" x14ac:dyDescent="0.35">
      <c r="A52781">
        <v>1852000</v>
      </c>
      <c r="B52781">
        <v>3</v>
      </c>
      <c r="C52781" s="2">
        <v>43856</v>
      </c>
      <c r="D52781" s="2"/>
      <c r="E52781">
        <v>992604</v>
      </c>
      <c r="F52781">
        <v>36</v>
      </c>
      <c r="G52781">
        <v>978</v>
      </c>
      <c r="H52781">
        <v>1</v>
      </c>
      <c r="I52781" t="s">
        <v>99</v>
      </c>
      <c r="J52781">
        <v>96.08</v>
      </c>
      <c r="K52781">
        <v>290</v>
      </c>
    </row>
    <row r="52782" spans="1:11" x14ac:dyDescent="0.35">
      <c r="A52782">
        <v>1852000</v>
      </c>
      <c r="B52782">
        <v>4</v>
      </c>
      <c r="C52782" s="2">
        <v>43856</v>
      </c>
      <c r="D52782" s="2"/>
      <c r="E52782">
        <v>992604</v>
      </c>
      <c r="F52782">
        <v>36</v>
      </c>
      <c r="G52782">
        <v>1543</v>
      </c>
      <c r="H52782">
        <v>2</v>
      </c>
      <c r="I52782" t="s">
        <v>99</v>
      </c>
      <c r="J52782">
        <v>133.19</v>
      </c>
      <c r="K52782">
        <v>402</v>
      </c>
    </row>
    <row r="52783" spans="1:11" x14ac:dyDescent="0.35">
      <c r="A52783">
        <v>1852001</v>
      </c>
      <c r="B52783">
        <v>1</v>
      </c>
      <c r="C52783" s="2">
        <v>43856</v>
      </c>
      <c r="D52783" s="2"/>
      <c r="E52783">
        <v>1474420</v>
      </c>
      <c r="F52783">
        <v>56</v>
      </c>
      <c r="G52783">
        <v>935</v>
      </c>
      <c r="H52783">
        <v>3</v>
      </c>
      <c r="I52783" t="s">
        <v>95</v>
      </c>
      <c r="J52783">
        <v>36.33</v>
      </c>
      <c r="K52783">
        <v>79</v>
      </c>
    </row>
    <row r="52784" spans="1:11" x14ac:dyDescent="0.35">
      <c r="A52784">
        <v>1852001</v>
      </c>
      <c r="B52784">
        <v>2</v>
      </c>
      <c r="C52784" s="2">
        <v>43856</v>
      </c>
      <c r="D52784" s="2"/>
      <c r="E52784">
        <v>1474420</v>
      </c>
      <c r="F52784">
        <v>56</v>
      </c>
      <c r="G52784">
        <v>456</v>
      </c>
      <c r="H52784">
        <v>1</v>
      </c>
      <c r="I52784" t="s">
        <v>95</v>
      </c>
      <c r="J52784">
        <v>257.06</v>
      </c>
      <c r="K52784">
        <v>559</v>
      </c>
    </row>
    <row r="52785" spans="1:11" x14ac:dyDescent="0.35">
      <c r="A52785">
        <v>1852003</v>
      </c>
      <c r="B52785">
        <v>1</v>
      </c>
      <c r="C52785" s="2">
        <v>43856</v>
      </c>
      <c r="D52785" s="2"/>
      <c r="E52785">
        <v>1474363</v>
      </c>
      <c r="F52785">
        <v>53</v>
      </c>
      <c r="G52785">
        <v>173</v>
      </c>
      <c r="H52785">
        <v>4</v>
      </c>
      <c r="I52785" t="s">
        <v>95</v>
      </c>
      <c r="J52785">
        <v>45.83</v>
      </c>
      <c r="K52785">
        <v>89.9</v>
      </c>
    </row>
    <row r="52786" spans="1:11" x14ac:dyDescent="0.35">
      <c r="A52786">
        <v>1852003</v>
      </c>
      <c r="B52786">
        <v>2</v>
      </c>
      <c r="C52786" s="2">
        <v>43856</v>
      </c>
      <c r="D52786" s="2"/>
      <c r="E52786">
        <v>1474363</v>
      </c>
      <c r="F52786">
        <v>53</v>
      </c>
      <c r="G52786">
        <v>1684</v>
      </c>
      <c r="H52786">
        <v>3</v>
      </c>
      <c r="I52786" t="s">
        <v>95</v>
      </c>
      <c r="J52786">
        <v>5.6</v>
      </c>
      <c r="K52786">
        <v>16.89</v>
      </c>
    </row>
    <row r="52787" spans="1:11" x14ac:dyDescent="0.35">
      <c r="A52787">
        <v>1852003</v>
      </c>
      <c r="B52787">
        <v>3</v>
      </c>
      <c r="C52787" s="2">
        <v>43856</v>
      </c>
      <c r="D52787" s="2"/>
      <c r="E52787">
        <v>1474363</v>
      </c>
      <c r="F52787">
        <v>53</v>
      </c>
      <c r="G52787">
        <v>616</v>
      </c>
      <c r="H52787">
        <v>2</v>
      </c>
      <c r="I52787" t="s">
        <v>95</v>
      </c>
      <c r="J52787">
        <v>254.4</v>
      </c>
      <c r="K52787">
        <v>499</v>
      </c>
    </row>
    <row r="52788" spans="1:11" x14ac:dyDescent="0.35">
      <c r="A52788">
        <v>1853000</v>
      </c>
      <c r="B52788">
        <v>1</v>
      </c>
      <c r="C52788" s="2">
        <v>43857</v>
      </c>
      <c r="D52788" s="2"/>
      <c r="E52788">
        <v>1284322</v>
      </c>
      <c r="F52788">
        <v>62</v>
      </c>
      <c r="G52788">
        <v>1105</v>
      </c>
      <c r="H52788">
        <v>1</v>
      </c>
      <c r="I52788" t="s">
        <v>95</v>
      </c>
      <c r="J52788">
        <v>188.19</v>
      </c>
      <c r="K52788">
        <v>568</v>
      </c>
    </row>
    <row r="52789" spans="1:11" x14ac:dyDescent="0.35">
      <c r="A52789">
        <v>1853000</v>
      </c>
      <c r="B52789">
        <v>2</v>
      </c>
      <c r="C52789" s="2">
        <v>43857</v>
      </c>
      <c r="D52789" s="2"/>
      <c r="E52789">
        <v>1284322</v>
      </c>
      <c r="F52789">
        <v>62</v>
      </c>
      <c r="G52789">
        <v>445</v>
      </c>
      <c r="H52789">
        <v>1</v>
      </c>
      <c r="I52789" t="s">
        <v>95</v>
      </c>
      <c r="J52789">
        <v>257.06</v>
      </c>
      <c r="K52789">
        <v>559</v>
      </c>
    </row>
    <row r="52790" spans="1:11" x14ac:dyDescent="0.35">
      <c r="A52790">
        <v>1853000</v>
      </c>
      <c r="B52790">
        <v>3</v>
      </c>
      <c r="C52790" s="2">
        <v>43857</v>
      </c>
      <c r="D52790" s="2"/>
      <c r="E52790">
        <v>1284322</v>
      </c>
      <c r="F52790">
        <v>62</v>
      </c>
      <c r="G52790">
        <v>150</v>
      </c>
      <c r="H52790">
        <v>6</v>
      </c>
      <c r="I52790" t="s">
        <v>95</v>
      </c>
      <c r="J52790">
        <v>392.6</v>
      </c>
      <c r="K52790">
        <v>1184.97</v>
      </c>
    </row>
    <row r="52791" spans="1:11" x14ac:dyDescent="0.35">
      <c r="A52791">
        <v>1853000</v>
      </c>
      <c r="B52791">
        <v>4</v>
      </c>
      <c r="C52791" s="2">
        <v>43857</v>
      </c>
      <c r="D52791" s="2"/>
      <c r="E52791">
        <v>1284322</v>
      </c>
      <c r="F52791">
        <v>62</v>
      </c>
      <c r="G52791">
        <v>1711</v>
      </c>
      <c r="H52791">
        <v>1</v>
      </c>
      <c r="I52791" t="s">
        <v>95</v>
      </c>
      <c r="J52791">
        <v>32.25</v>
      </c>
      <c r="K52791">
        <v>70.13</v>
      </c>
    </row>
    <row r="52792" spans="1:11" x14ac:dyDescent="0.35">
      <c r="A52792">
        <v>1853001</v>
      </c>
      <c r="B52792">
        <v>1</v>
      </c>
      <c r="C52792" s="2">
        <v>43857</v>
      </c>
      <c r="D52792" s="2"/>
      <c r="E52792">
        <v>2034808</v>
      </c>
      <c r="F52792">
        <v>47</v>
      </c>
      <c r="G52792">
        <v>1701</v>
      </c>
      <c r="H52792">
        <v>2</v>
      </c>
      <c r="I52792" t="s">
        <v>95</v>
      </c>
      <c r="J52792">
        <v>2.54</v>
      </c>
      <c r="K52792">
        <v>4.9800000000000004</v>
      </c>
    </row>
    <row r="52793" spans="1:11" x14ac:dyDescent="0.35">
      <c r="A52793">
        <v>1853001</v>
      </c>
      <c r="B52793">
        <v>2</v>
      </c>
      <c r="C52793" s="2">
        <v>43857</v>
      </c>
      <c r="D52793" s="2"/>
      <c r="E52793">
        <v>2034808</v>
      </c>
      <c r="F52793">
        <v>47</v>
      </c>
      <c r="G52793">
        <v>395</v>
      </c>
      <c r="H52793">
        <v>3</v>
      </c>
      <c r="I52793" t="s">
        <v>95</v>
      </c>
      <c r="J52793">
        <v>166.2</v>
      </c>
      <c r="K52793">
        <v>326</v>
      </c>
    </row>
    <row r="52794" spans="1:11" x14ac:dyDescent="0.35">
      <c r="A52794">
        <v>1853002</v>
      </c>
      <c r="B52794">
        <v>1</v>
      </c>
      <c r="C52794" s="2">
        <v>43857</v>
      </c>
      <c r="D52794" s="2"/>
      <c r="E52794">
        <v>1878163</v>
      </c>
      <c r="F52794">
        <v>48</v>
      </c>
      <c r="G52794">
        <v>1549</v>
      </c>
      <c r="H52794">
        <v>3</v>
      </c>
      <c r="I52794" t="s">
        <v>95</v>
      </c>
      <c r="J52794">
        <v>128.88</v>
      </c>
      <c r="K52794">
        <v>389</v>
      </c>
    </row>
    <row r="52795" spans="1:11" x14ac:dyDescent="0.35">
      <c r="A52795">
        <v>1853002</v>
      </c>
      <c r="B52795">
        <v>2</v>
      </c>
      <c r="C52795" s="2">
        <v>43857</v>
      </c>
      <c r="D52795" s="2"/>
      <c r="E52795">
        <v>1878163</v>
      </c>
      <c r="F52795">
        <v>48</v>
      </c>
      <c r="G52795">
        <v>49</v>
      </c>
      <c r="H52795">
        <v>2</v>
      </c>
      <c r="I52795" t="s">
        <v>95</v>
      </c>
      <c r="J52795">
        <v>91.95</v>
      </c>
      <c r="K52795">
        <v>199.95</v>
      </c>
    </row>
    <row r="52796" spans="1:11" x14ac:dyDescent="0.35">
      <c r="A52796">
        <v>1853002</v>
      </c>
      <c r="B52796">
        <v>3</v>
      </c>
      <c r="C52796" s="2">
        <v>43857</v>
      </c>
      <c r="D52796" s="2"/>
      <c r="E52796">
        <v>1878163</v>
      </c>
      <c r="F52796">
        <v>48</v>
      </c>
      <c r="G52796">
        <v>618</v>
      </c>
      <c r="H52796">
        <v>9</v>
      </c>
      <c r="I52796" t="s">
        <v>95</v>
      </c>
      <c r="J52796">
        <v>99.06</v>
      </c>
      <c r="K52796">
        <v>299</v>
      </c>
    </row>
    <row r="52797" spans="1:11" x14ac:dyDescent="0.35">
      <c r="A52797">
        <v>1853002</v>
      </c>
      <c r="B52797">
        <v>4</v>
      </c>
      <c r="C52797" s="2">
        <v>43857</v>
      </c>
      <c r="D52797" s="2"/>
      <c r="E52797">
        <v>1878163</v>
      </c>
      <c r="F52797">
        <v>48</v>
      </c>
      <c r="G52797">
        <v>91</v>
      </c>
      <c r="H52797">
        <v>6</v>
      </c>
      <c r="I52797" t="s">
        <v>95</v>
      </c>
      <c r="J52797">
        <v>49.69</v>
      </c>
      <c r="K52797">
        <v>149.99</v>
      </c>
    </row>
    <row r="52798" spans="1:11" x14ac:dyDescent="0.35">
      <c r="A52798">
        <v>1853002</v>
      </c>
      <c r="B52798">
        <v>5</v>
      </c>
      <c r="C52798" s="2">
        <v>43857</v>
      </c>
      <c r="D52798" s="2"/>
      <c r="E52798">
        <v>1878163</v>
      </c>
      <c r="F52798">
        <v>48</v>
      </c>
      <c r="G52798">
        <v>1385</v>
      </c>
      <c r="H52798">
        <v>1</v>
      </c>
      <c r="I52798" t="s">
        <v>95</v>
      </c>
      <c r="J52798">
        <v>10.57</v>
      </c>
      <c r="K52798">
        <v>22.99</v>
      </c>
    </row>
    <row r="52799" spans="1:11" x14ac:dyDescent="0.35">
      <c r="A52799">
        <v>1853002</v>
      </c>
      <c r="B52799">
        <v>6</v>
      </c>
      <c r="C52799" s="2">
        <v>43857</v>
      </c>
      <c r="D52799" s="2"/>
      <c r="E52799">
        <v>1878163</v>
      </c>
      <c r="F52799">
        <v>48</v>
      </c>
      <c r="G52799">
        <v>863</v>
      </c>
      <c r="H52799">
        <v>1</v>
      </c>
      <c r="I52799" t="s">
        <v>95</v>
      </c>
      <c r="J52799">
        <v>23.45</v>
      </c>
      <c r="K52799">
        <v>50.99</v>
      </c>
    </row>
    <row r="52800" spans="1:11" x14ac:dyDescent="0.35">
      <c r="A52800">
        <v>1853003</v>
      </c>
      <c r="B52800">
        <v>1</v>
      </c>
      <c r="C52800" s="2">
        <v>43857</v>
      </c>
      <c r="D52800" s="2">
        <v>43863</v>
      </c>
      <c r="E52800">
        <v>329905</v>
      </c>
      <c r="F52800">
        <v>0</v>
      </c>
      <c r="G52800">
        <v>41</v>
      </c>
      <c r="H52800">
        <v>2</v>
      </c>
      <c r="I52800" t="s">
        <v>96</v>
      </c>
      <c r="J52800">
        <v>106.69</v>
      </c>
      <c r="K52800">
        <v>232</v>
      </c>
    </row>
    <row r="52801" spans="1:11" x14ac:dyDescent="0.35">
      <c r="A52801">
        <v>1853003</v>
      </c>
      <c r="B52801">
        <v>3</v>
      </c>
      <c r="C52801" s="2">
        <v>43857</v>
      </c>
      <c r="D52801" s="2">
        <v>43863</v>
      </c>
      <c r="E52801">
        <v>329905</v>
      </c>
      <c r="F52801">
        <v>0</v>
      </c>
      <c r="G52801">
        <v>2512</v>
      </c>
      <c r="H52801">
        <v>1</v>
      </c>
      <c r="I52801" t="s">
        <v>96</v>
      </c>
      <c r="J52801">
        <v>43.07</v>
      </c>
      <c r="K52801">
        <v>129.99</v>
      </c>
    </row>
    <row r="52802" spans="1:11" x14ac:dyDescent="0.35">
      <c r="A52802">
        <v>1853004</v>
      </c>
      <c r="B52802">
        <v>1</v>
      </c>
      <c r="C52802" s="2">
        <v>43857</v>
      </c>
      <c r="D52802" s="2">
        <v>43861</v>
      </c>
      <c r="E52802">
        <v>43784</v>
      </c>
      <c r="F52802">
        <v>0</v>
      </c>
      <c r="G52802">
        <v>1536</v>
      </c>
      <c r="H52802">
        <v>1</v>
      </c>
      <c r="I52802" t="s">
        <v>97</v>
      </c>
      <c r="J52802">
        <v>137.04</v>
      </c>
      <c r="K52802">
        <v>298</v>
      </c>
    </row>
    <row r="52803" spans="1:11" x14ac:dyDescent="0.35">
      <c r="A52803">
        <v>1853004</v>
      </c>
      <c r="B52803">
        <v>2</v>
      </c>
      <c r="C52803" s="2">
        <v>43857</v>
      </c>
      <c r="D52803" s="2">
        <v>43861</v>
      </c>
      <c r="E52803">
        <v>43784</v>
      </c>
      <c r="F52803">
        <v>0</v>
      </c>
      <c r="G52803">
        <v>445</v>
      </c>
      <c r="H52803">
        <v>2</v>
      </c>
      <c r="I52803" t="s">
        <v>97</v>
      </c>
      <c r="J52803">
        <v>257.06</v>
      </c>
      <c r="K52803">
        <v>559</v>
      </c>
    </row>
    <row r="52804" spans="1:11" x14ac:dyDescent="0.35">
      <c r="A52804">
        <v>1853004</v>
      </c>
      <c r="B52804">
        <v>3</v>
      </c>
      <c r="C52804" s="2">
        <v>43857</v>
      </c>
      <c r="D52804" s="2">
        <v>43861</v>
      </c>
      <c r="E52804">
        <v>43784</v>
      </c>
      <c r="F52804">
        <v>0</v>
      </c>
      <c r="G52804">
        <v>111</v>
      </c>
      <c r="H52804">
        <v>6</v>
      </c>
      <c r="I52804" t="s">
        <v>97</v>
      </c>
      <c r="J52804">
        <v>82.83</v>
      </c>
      <c r="K52804">
        <v>249.99</v>
      </c>
    </row>
    <row r="52805" spans="1:11" x14ac:dyDescent="0.35">
      <c r="A52805">
        <v>1853005</v>
      </c>
      <c r="B52805">
        <v>1</v>
      </c>
      <c r="C52805" s="2">
        <v>43857</v>
      </c>
      <c r="D52805" s="2"/>
      <c r="E52805">
        <v>1777022</v>
      </c>
      <c r="F52805">
        <v>62</v>
      </c>
      <c r="G52805">
        <v>937</v>
      </c>
      <c r="H52805">
        <v>3</v>
      </c>
      <c r="I52805" t="s">
        <v>95</v>
      </c>
      <c r="J52805">
        <v>36.33</v>
      </c>
      <c r="K52805">
        <v>79</v>
      </c>
    </row>
    <row r="52806" spans="1:11" x14ac:dyDescent="0.35">
      <c r="A52806">
        <v>1853005</v>
      </c>
      <c r="B52806">
        <v>2</v>
      </c>
      <c r="C52806" s="2">
        <v>43857</v>
      </c>
      <c r="D52806" s="2"/>
      <c r="E52806">
        <v>1777022</v>
      </c>
      <c r="F52806">
        <v>62</v>
      </c>
      <c r="G52806">
        <v>392</v>
      </c>
      <c r="H52806">
        <v>6</v>
      </c>
      <c r="I52806" t="s">
        <v>95</v>
      </c>
      <c r="J52806">
        <v>195.24</v>
      </c>
      <c r="K52806">
        <v>382.95</v>
      </c>
    </row>
    <row r="52807" spans="1:11" x14ac:dyDescent="0.35">
      <c r="A52807">
        <v>1853006</v>
      </c>
      <c r="B52807">
        <v>1</v>
      </c>
      <c r="C52807" s="2">
        <v>43857</v>
      </c>
      <c r="D52807" s="2"/>
      <c r="E52807">
        <v>1025562</v>
      </c>
      <c r="F52807">
        <v>37</v>
      </c>
      <c r="G52807">
        <v>2012</v>
      </c>
      <c r="H52807">
        <v>1</v>
      </c>
      <c r="I52807" t="s">
        <v>99</v>
      </c>
      <c r="J52807">
        <v>48.43</v>
      </c>
      <c r="K52807">
        <v>94.99</v>
      </c>
    </row>
    <row r="52808" spans="1:11" x14ac:dyDescent="0.35">
      <c r="A52808">
        <v>1853006</v>
      </c>
      <c r="B52808">
        <v>2</v>
      </c>
      <c r="C52808" s="2">
        <v>43857</v>
      </c>
      <c r="D52808" s="2"/>
      <c r="E52808">
        <v>1025562</v>
      </c>
      <c r="F52808">
        <v>37</v>
      </c>
      <c r="G52808">
        <v>1577</v>
      </c>
      <c r="H52808">
        <v>4</v>
      </c>
      <c r="I52808" t="s">
        <v>99</v>
      </c>
      <c r="J52808">
        <v>72.56</v>
      </c>
      <c r="K52808">
        <v>219</v>
      </c>
    </row>
    <row r="52809" spans="1:11" x14ac:dyDescent="0.35">
      <c r="A52809">
        <v>1853007</v>
      </c>
      <c r="B52809">
        <v>1</v>
      </c>
      <c r="C52809" s="2">
        <v>43857</v>
      </c>
      <c r="D52809" s="2"/>
      <c r="E52809">
        <v>1427026</v>
      </c>
      <c r="F52809">
        <v>59</v>
      </c>
      <c r="G52809">
        <v>1437</v>
      </c>
      <c r="H52809">
        <v>4</v>
      </c>
      <c r="I52809" t="s">
        <v>95</v>
      </c>
      <c r="J52809">
        <v>91.51</v>
      </c>
      <c r="K52809">
        <v>199</v>
      </c>
    </row>
    <row r="52810" spans="1:11" x14ac:dyDescent="0.35">
      <c r="A52810">
        <v>1853007</v>
      </c>
      <c r="B52810">
        <v>2</v>
      </c>
      <c r="C52810" s="2">
        <v>43857</v>
      </c>
      <c r="D52810" s="2"/>
      <c r="E52810">
        <v>1427026</v>
      </c>
      <c r="F52810">
        <v>59</v>
      </c>
      <c r="G52810">
        <v>470</v>
      </c>
      <c r="H52810">
        <v>3</v>
      </c>
      <c r="I52810" t="s">
        <v>95</v>
      </c>
      <c r="J52810">
        <v>65.77</v>
      </c>
      <c r="K52810">
        <v>129</v>
      </c>
    </row>
    <row r="52811" spans="1:11" x14ac:dyDescent="0.35">
      <c r="A52811">
        <v>1853007</v>
      </c>
      <c r="B52811">
        <v>3</v>
      </c>
      <c r="C52811" s="2">
        <v>43857</v>
      </c>
      <c r="D52811" s="2"/>
      <c r="E52811">
        <v>1427026</v>
      </c>
      <c r="F52811">
        <v>59</v>
      </c>
      <c r="G52811">
        <v>656</v>
      </c>
      <c r="H52811">
        <v>3</v>
      </c>
      <c r="I52811" t="s">
        <v>95</v>
      </c>
      <c r="J52811">
        <v>72.66</v>
      </c>
      <c r="K52811">
        <v>158</v>
      </c>
    </row>
    <row r="52812" spans="1:11" x14ac:dyDescent="0.35">
      <c r="A52812">
        <v>1853007</v>
      </c>
      <c r="B52812">
        <v>4</v>
      </c>
      <c r="C52812" s="2">
        <v>43857</v>
      </c>
      <c r="D52812" s="2"/>
      <c r="E52812">
        <v>1427026</v>
      </c>
      <c r="F52812">
        <v>59</v>
      </c>
      <c r="G52812">
        <v>465</v>
      </c>
      <c r="H52812">
        <v>4</v>
      </c>
      <c r="I52812" t="s">
        <v>95</v>
      </c>
      <c r="J52812">
        <v>119.11</v>
      </c>
      <c r="K52812">
        <v>259</v>
      </c>
    </row>
    <row r="52813" spans="1:11" x14ac:dyDescent="0.35">
      <c r="A52813">
        <v>1853009</v>
      </c>
      <c r="B52813">
        <v>1</v>
      </c>
      <c r="C52813" s="2">
        <v>43857</v>
      </c>
      <c r="D52813" s="2"/>
      <c r="E52813">
        <v>462438</v>
      </c>
      <c r="F52813">
        <v>19</v>
      </c>
      <c r="G52813">
        <v>659</v>
      </c>
      <c r="H52813">
        <v>2</v>
      </c>
      <c r="I52813" t="s">
        <v>98</v>
      </c>
      <c r="J52813">
        <v>54.26</v>
      </c>
      <c r="K52813">
        <v>118</v>
      </c>
    </row>
    <row r="52814" spans="1:11" x14ac:dyDescent="0.35">
      <c r="A52814">
        <v>1853009</v>
      </c>
      <c r="B52814">
        <v>2</v>
      </c>
      <c r="C52814" s="2">
        <v>43857</v>
      </c>
      <c r="D52814" s="2"/>
      <c r="E52814">
        <v>462438</v>
      </c>
      <c r="F52814">
        <v>19</v>
      </c>
      <c r="G52814">
        <v>134</v>
      </c>
      <c r="H52814">
        <v>1</v>
      </c>
      <c r="I52814" t="s">
        <v>98</v>
      </c>
      <c r="J52814">
        <v>160.93</v>
      </c>
      <c r="K52814">
        <v>349.95</v>
      </c>
    </row>
    <row r="52815" spans="1:11" x14ac:dyDescent="0.35">
      <c r="A52815">
        <v>1853010</v>
      </c>
      <c r="B52815">
        <v>1</v>
      </c>
      <c r="C52815" s="2">
        <v>43857</v>
      </c>
      <c r="D52815" s="2"/>
      <c r="E52815">
        <v>452766</v>
      </c>
      <c r="F52815">
        <v>24</v>
      </c>
      <c r="G52815">
        <v>4</v>
      </c>
      <c r="H52815">
        <v>3</v>
      </c>
      <c r="I52815" t="s">
        <v>98</v>
      </c>
      <c r="J52815">
        <v>11</v>
      </c>
      <c r="K52815">
        <v>21.57</v>
      </c>
    </row>
    <row r="52816" spans="1:11" x14ac:dyDescent="0.35">
      <c r="A52816">
        <v>1853011</v>
      </c>
      <c r="B52816">
        <v>1</v>
      </c>
      <c r="C52816" s="2">
        <v>43857</v>
      </c>
      <c r="D52816" s="2"/>
      <c r="E52816">
        <v>2040627</v>
      </c>
      <c r="F52816">
        <v>45</v>
      </c>
      <c r="G52816">
        <v>67</v>
      </c>
      <c r="H52816">
        <v>1</v>
      </c>
      <c r="I52816" t="s">
        <v>95</v>
      </c>
      <c r="J52816">
        <v>13.1</v>
      </c>
      <c r="K52816">
        <v>25.69</v>
      </c>
    </row>
    <row r="52817" spans="1:11" x14ac:dyDescent="0.35">
      <c r="A52817">
        <v>1853012</v>
      </c>
      <c r="B52817">
        <v>1</v>
      </c>
      <c r="C52817" s="2">
        <v>43857</v>
      </c>
      <c r="D52817" s="2"/>
      <c r="E52817">
        <v>626983</v>
      </c>
      <c r="F52817">
        <v>16</v>
      </c>
      <c r="G52817">
        <v>1632</v>
      </c>
      <c r="H52817">
        <v>3</v>
      </c>
      <c r="I52817" t="s">
        <v>98</v>
      </c>
      <c r="J52817">
        <v>8.27</v>
      </c>
      <c r="K52817">
        <v>17.989999999999998</v>
      </c>
    </row>
    <row r="52818" spans="1:11" x14ac:dyDescent="0.35">
      <c r="A52818">
        <v>1853012</v>
      </c>
      <c r="B52818">
        <v>2</v>
      </c>
      <c r="C52818" s="2">
        <v>43857</v>
      </c>
      <c r="D52818" s="2"/>
      <c r="E52818">
        <v>626983</v>
      </c>
      <c r="F52818">
        <v>16</v>
      </c>
      <c r="G52818">
        <v>1605</v>
      </c>
      <c r="H52818">
        <v>2</v>
      </c>
      <c r="I52818" t="s">
        <v>98</v>
      </c>
      <c r="J52818">
        <v>96.08</v>
      </c>
      <c r="K52818">
        <v>289.99</v>
      </c>
    </row>
    <row r="52819" spans="1:11" x14ac:dyDescent="0.35">
      <c r="A52819">
        <v>1853012</v>
      </c>
      <c r="B52819">
        <v>3</v>
      </c>
      <c r="C52819" s="2">
        <v>43857</v>
      </c>
      <c r="D52819" s="2"/>
      <c r="E52819">
        <v>626983</v>
      </c>
      <c r="F52819">
        <v>16</v>
      </c>
      <c r="G52819">
        <v>1788</v>
      </c>
      <c r="H52819">
        <v>6</v>
      </c>
      <c r="I52819" t="s">
        <v>98</v>
      </c>
      <c r="J52819">
        <v>21.92</v>
      </c>
      <c r="K52819">
        <v>43</v>
      </c>
    </row>
    <row r="52820" spans="1:11" x14ac:dyDescent="0.35">
      <c r="A52820">
        <v>1853013</v>
      </c>
      <c r="B52820">
        <v>1</v>
      </c>
      <c r="C52820" s="2">
        <v>43857</v>
      </c>
      <c r="D52820" s="2"/>
      <c r="E52820">
        <v>1203510</v>
      </c>
      <c r="F52820">
        <v>56</v>
      </c>
      <c r="G52820">
        <v>1636</v>
      </c>
      <c r="H52820">
        <v>4</v>
      </c>
      <c r="I52820" t="s">
        <v>95</v>
      </c>
      <c r="J52820">
        <v>5.82</v>
      </c>
      <c r="K52820">
        <v>12.66</v>
      </c>
    </row>
    <row r="52821" spans="1:11" x14ac:dyDescent="0.35">
      <c r="A52821">
        <v>1853013</v>
      </c>
      <c r="B52821">
        <v>2</v>
      </c>
      <c r="C52821" s="2">
        <v>43857</v>
      </c>
      <c r="D52821" s="2"/>
      <c r="E52821">
        <v>1203510</v>
      </c>
      <c r="F52821">
        <v>56</v>
      </c>
      <c r="G52821">
        <v>699</v>
      </c>
      <c r="H52821">
        <v>5</v>
      </c>
      <c r="I52821" t="s">
        <v>95</v>
      </c>
      <c r="J52821">
        <v>90.13</v>
      </c>
      <c r="K52821">
        <v>196</v>
      </c>
    </row>
    <row r="52822" spans="1:11" x14ac:dyDescent="0.35">
      <c r="A52822">
        <v>1853013</v>
      </c>
      <c r="B52822">
        <v>3</v>
      </c>
      <c r="C52822" s="2">
        <v>43857</v>
      </c>
      <c r="D52822" s="2"/>
      <c r="E52822">
        <v>1203510</v>
      </c>
      <c r="F52822">
        <v>56</v>
      </c>
      <c r="G52822">
        <v>457</v>
      </c>
      <c r="H52822">
        <v>2</v>
      </c>
      <c r="I52822" t="s">
        <v>95</v>
      </c>
      <c r="J52822">
        <v>112.14</v>
      </c>
      <c r="K52822">
        <v>219.95</v>
      </c>
    </row>
    <row r="52823" spans="1:11" x14ac:dyDescent="0.35">
      <c r="A52823">
        <v>1853013</v>
      </c>
      <c r="B52823">
        <v>4</v>
      </c>
      <c r="C52823" s="2">
        <v>43857</v>
      </c>
      <c r="D52823" s="2"/>
      <c r="E52823">
        <v>1203510</v>
      </c>
      <c r="F52823">
        <v>56</v>
      </c>
      <c r="G52823">
        <v>1783</v>
      </c>
      <c r="H52823">
        <v>2</v>
      </c>
      <c r="I52823" t="s">
        <v>95</v>
      </c>
      <c r="J52823">
        <v>21.92</v>
      </c>
      <c r="K52823">
        <v>43</v>
      </c>
    </row>
    <row r="52824" spans="1:11" x14ac:dyDescent="0.35">
      <c r="A52824">
        <v>1853013</v>
      </c>
      <c r="B52824">
        <v>5</v>
      </c>
      <c r="C52824" s="2">
        <v>43857</v>
      </c>
      <c r="D52824" s="2"/>
      <c r="E52824">
        <v>1203510</v>
      </c>
      <c r="F52824">
        <v>56</v>
      </c>
      <c r="G52824">
        <v>1238</v>
      </c>
      <c r="H52824">
        <v>7</v>
      </c>
      <c r="I52824" t="s">
        <v>95</v>
      </c>
      <c r="J52824">
        <v>85.65</v>
      </c>
      <c r="K52824">
        <v>168</v>
      </c>
    </row>
    <row r="52825" spans="1:11" x14ac:dyDescent="0.35">
      <c r="A52825">
        <v>1853013</v>
      </c>
      <c r="B52825">
        <v>6</v>
      </c>
      <c r="C52825" s="2">
        <v>43857</v>
      </c>
      <c r="D52825" s="2"/>
      <c r="E52825">
        <v>1203510</v>
      </c>
      <c r="F52825">
        <v>56</v>
      </c>
      <c r="G52825">
        <v>1673</v>
      </c>
      <c r="H52825">
        <v>2</v>
      </c>
      <c r="I52825" t="s">
        <v>95</v>
      </c>
      <c r="J52825">
        <v>2.8</v>
      </c>
      <c r="K52825">
        <v>5.5</v>
      </c>
    </row>
    <row r="52826" spans="1:11" x14ac:dyDescent="0.35">
      <c r="A52826">
        <v>1853014</v>
      </c>
      <c r="B52826">
        <v>1</v>
      </c>
      <c r="C52826" s="2">
        <v>43857</v>
      </c>
      <c r="D52826" s="2"/>
      <c r="E52826">
        <v>1805625</v>
      </c>
      <c r="F52826">
        <v>59</v>
      </c>
      <c r="G52826">
        <v>1500</v>
      </c>
      <c r="H52826">
        <v>1</v>
      </c>
      <c r="I52826" t="s">
        <v>95</v>
      </c>
      <c r="J52826">
        <v>65.77</v>
      </c>
      <c r="K52826">
        <v>129</v>
      </c>
    </row>
    <row r="52827" spans="1:11" x14ac:dyDescent="0.35">
      <c r="A52827">
        <v>1853014</v>
      </c>
      <c r="B52827">
        <v>2</v>
      </c>
      <c r="C52827" s="2">
        <v>43857</v>
      </c>
      <c r="D52827" s="2"/>
      <c r="E52827">
        <v>1805625</v>
      </c>
      <c r="F52827">
        <v>59</v>
      </c>
      <c r="G52827">
        <v>1583</v>
      </c>
      <c r="H52827">
        <v>1</v>
      </c>
      <c r="I52827" t="s">
        <v>95</v>
      </c>
      <c r="J52827">
        <v>6.39</v>
      </c>
      <c r="K52827">
        <v>13.89</v>
      </c>
    </row>
    <row r="52828" spans="1:11" x14ac:dyDescent="0.35">
      <c r="A52828">
        <v>1853014</v>
      </c>
      <c r="B52828">
        <v>3</v>
      </c>
      <c r="C52828" s="2">
        <v>43857</v>
      </c>
      <c r="D52828" s="2"/>
      <c r="E52828">
        <v>1805625</v>
      </c>
      <c r="F52828">
        <v>59</v>
      </c>
      <c r="G52828">
        <v>1787</v>
      </c>
      <c r="H52828">
        <v>3</v>
      </c>
      <c r="I52828" t="s">
        <v>95</v>
      </c>
      <c r="J52828">
        <v>21.92</v>
      </c>
      <c r="K52828">
        <v>43</v>
      </c>
    </row>
    <row r="52829" spans="1:11" x14ac:dyDescent="0.35">
      <c r="A52829">
        <v>1853014</v>
      </c>
      <c r="B52829">
        <v>4</v>
      </c>
      <c r="C52829" s="2">
        <v>43857</v>
      </c>
      <c r="D52829" s="2"/>
      <c r="E52829">
        <v>1805625</v>
      </c>
      <c r="F52829">
        <v>59</v>
      </c>
      <c r="G52829">
        <v>2494</v>
      </c>
      <c r="H52829">
        <v>1</v>
      </c>
      <c r="I52829" t="s">
        <v>95</v>
      </c>
      <c r="J52829">
        <v>1.5</v>
      </c>
      <c r="K52829">
        <v>2.94</v>
      </c>
    </row>
    <row r="52830" spans="1:11" x14ac:dyDescent="0.35">
      <c r="A52830">
        <v>1853014</v>
      </c>
      <c r="B52830">
        <v>5</v>
      </c>
      <c r="C52830" s="2">
        <v>43857</v>
      </c>
      <c r="D52830" s="2"/>
      <c r="E52830">
        <v>1805625</v>
      </c>
      <c r="F52830">
        <v>59</v>
      </c>
      <c r="G52830">
        <v>1461</v>
      </c>
      <c r="H52830">
        <v>1</v>
      </c>
      <c r="I52830" t="s">
        <v>95</v>
      </c>
      <c r="J52830">
        <v>141.63999999999999</v>
      </c>
      <c r="K52830">
        <v>308</v>
      </c>
    </row>
    <row r="52831" spans="1:11" x14ac:dyDescent="0.35">
      <c r="A52831">
        <v>1853014</v>
      </c>
      <c r="B52831">
        <v>6</v>
      </c>
      <c r="C52831" s="2">
        <v>43857</v>
      </c>
      <c r="D52831" s="2"/>
      <c r="E52831">
        <v>1805625</v>
      </c>
      <c r="F52831">
        <v>59</v>
      </c>
      <c r="G52831">
        <v>363</v>
      </c>
      <c r="H52831">
        <v>2</v>
      </c>
      <c r="I52831" t="s">
        <v>95</v>
      </c>
      <c r="J52831">
        <v>321.44</v>
      </c>
      <c r="K52831">
        <v>699</v>
      </c>
    </row>
    <row r="52832" spans="1:11" x14ac:dyDescent="0.35">
      <c r="A52832">
        <v>1853015</v>
      </c>
      <c r="B52832">
        <v>1</v>
      </c>
      <c r="C52832" s="2">
        <v>43857</v>
      </c>
      <c r="D52832" s="2"/>
      <c r="E52832">
        <v>968993</v>
      </c>
      <c r="F52832">
        <v>36</v>
      </c>
      <c r="G52832">
        <v>112</v>
      </c>
      <c r="H52832">
        <v>7</v>
      </c>
      <c r="I52832" t="s">
        <v>99</v>
      </c>
      <c r="J52832">
        <v>82.83</v>
      </c>
      <c r="K52832">
        <v>249.99</v>
      </c>
    </row>
    <row r="52833" spans="1:11" x14ac:dyDescent="0.35">
      <c r="A52833">
        <v>1853016</v>
      </c>
      <c r="B52833">
        <v>1</v>
      </c>
      <c r="C52833" s="2">
        <v>43857</v>
      </c>
      <c r="D52833" s="2"/>
      <c r="E52833">
        <v>1250754</v>
      </c>
      <c r="F52833">
        <v>44</v>
      </c>
      <c r="G52833">
        <v>91</v>
      </c>
      <c r="H52833">
        <v>1</v>
      </c>
      <c r="I52833" t="s">
        <v>95</v>
      </c>
      <c r="J52833">
        <v>49.69</v>
      </c>
      <c r="K52833">
        <v>149.99</v>
      </c>
    </row>
    <row r="52834" spans="1:11" x14ac:dyDescent="0.35">
      <c r="A52834">
        <v>1853019</v>
      </c>
      <c r="B52834">
        <v>1</v>
      </c>
      <c r="C52834" s="2">
        <v>43857</v>
      </c>
      <c r="D52834" s="2"/>
      <c r="E52834">
        <v>1105481</v>
      </c>
      <c r="F52834">
        <v>39</v>
      </c>
      <c r="G52834">
        <v>2499</v>
      </c>
      <c r="H52834">
        <v>1</v>
      </c>
      <c r="I52834" t="s">
        <v>99</v>
      </c>
      <c r="J52834">
        <v>12.09</v>
      </c>
      <c r="K52834">
        <v>23.72</v>
      </c>
    </row>
    <row r="52835" spans="1:11" x14ac:dyDescent="0.35">
      <c r="A52835">
        <v>1853019</v>
      </c>
      <c r="B52835">
        <v>2</v>
      </c>
      <c r="C52835" s="2">
        <v>43857</v>
      </c>
      <c r="D52835" s="2"/>
      <c r="E52835">
        <v>1105481</v>
      </c>
      <c r="F52835">
        <v>39</v>
      </c>
      <c r="G52835">
        <v>71</v>
      </c>
      <c r="H52835">
        <v>2</v>
      </c>
      <c r="I52835" t="s">
        <v>99</v>
      </c>
      <c r="J52835">
        <v>22.05</v>
      </c>
      <c r="K52835">
        <v>47.95</v>
      </c>
    </row>
    <row r="52836" spans="1:11" x14ac:dyDescent="0.35">
      <c r="A52836">
        <v>1853020</v>
      </c>
      <c r="B52836">
        <v>1</v>
      </c>
      <c r="C52836" s="2">
        <v>43857</v>
      </c>
      <c r="D52836" s="2"/>
      <c r="E52836">
        <v>1262414</v>
      </c>
      <c r="F52836">
        <v>45</v>
      </c>
      <c r="G52836">
        <v>437</v>
      </c>
      <c r="H52836">
        <v>3</v>
      </c>
      <c r="I52836" t="s">
        <v>95</v>
      </c>
      <c r="J52836">
        <v>254.86</v>
      </c>
      <c r="K52836">
        <v>499.9</v>
      </c>
    </row>
    <row r="52837" spans="1:11" x14ac:dyDescent="0.35">
      <c r="A52837">
        <v>1854000</v>
      </c>
      <c r="B52837">
        <v>1</v>
      </c>
      <c r="C52837" s="2">
        <v>43858</v>
      </c>
      <c r="D52837" s="2">
        <v>43863</v>
      </c>
      <c r="E52837">
        <v>992981</v>
      </c>
      <c r="F52837">
        <v>0</v>
      </c>
      <c r="G52837">
        <v>161</v>
      </c>
      <c r="H52837">
        <v>6</v>
      </c>
      <c r="I52837" t="s">
        <v>99</v>
      </c>
      <c r="J52837">
        <v>527.53</v>
      </c>
      <c r="K52837">
        <v>1592.2</v>
      </c>
    </row>
    <row r="52838" spans="1:11" x14ac:dyDescent="0.35">
      <c r="A52838">
        <v>1854002</v>
      </c>
      <c r="B52838">
        <v>1</v>
      </c>
      <c r="C52838" s="2">
        <v>43858</v>
      </c>
      <c r="D52838" s="2"/>
      <c r="E52838">
        <v>75706</v>
      </c>
      <c r="F52838">
        <v>1</v>
      </c>
      <c r="G52838">
        <v>1665</v>
      </c>
      <c r="H52838">
        <v>1</v>
      </c>
      <c r="I52838" t="s">
        <v>97</v>
      </c>
      <c r="J52838">
        <v>2.54</v>
      </c>
      <c r="K52838">
        <v>4.99</v>
      </c>
    </row>
    <row r="52839" spans="1:11" x14ac:dyDescent="0.35">
      <c r="A52839">
        <v>1854002</v>
      </c>
      <c r="B52839">
        <v>2</v>
      </c>
      <c r="C52839" s="2">
        <v>43858</v>
      </c>
      <c r="D52839" s="2"/>
      <c r="E52839">
        <v>75706</v>
      </c>
      <c r="F52839">
        <v>1</v>
      </c>
      <c r="G52839">
        <v>142</v>
      </c>
      <c r="H52839">
        <v>3</v>
      </c>
      <c r="I52839" t="s">
        <v>97</v>
      </c>
      <c r="J52839">
        <v>152.94</v>
      </c>
      <c r="K52839">
        <v>299.99</v>
      </c>
    </row>
    <row r="52840" spans="1:11" x14ac:dyDescent="0.35">
      <c r="A52840">
        <v>1854002</v>
      </c>
      <c r="B52840">
        <v>3</v>
      </c>
      <c r="C52840" s="2">
        <v>43858</v>
      </c>
      <c r="D52840" s="2"/>
      <c r="E52840">
        <v>75706</v>
      </c>
      <c r="F52840">
        <v>1</v>
      </c>
      <c r="G52840">
        <v>1636</v>
      </c>
      <c r="H52840">
        <v>1</v>
      </c>
      <c r="I52840" t="s">
        <v>97</v>
      </c>
      <c r="J52840">
        <v>5.82</v>
      </c>
      <c r="K52840">
        <v>12.66</v>
      </c>
    </row>
    <row r="52841" spans="1:11" x14ac:dyDescent="0.35">
      <c r="A52841">
        <v>1854002</v>
      </c>
      <c r="B52841">
        <v>4</v>
      </c>
      <c r="C52841" s="2">
        <v>43858</v>
      </c>
      <c r="D52841" s="2"/>
      <c r="E52841">
        <v>75706</v>
      </c>
      <c r="F52841">
        <v>1</v>
      </c>
      <c r="G52841">
        <v>584</v>
      </c>
      <c r="H52841">
        <v>1</v>
      </c>
      <c r="I52841" t="s">
        <v>97</v>
      </c>
      <c r="J52841">
        <v>62.95</v>
      </c>
      <c r="K52841">
        <v>190</v>
      </c>
    </row>
    <row r="52842" spans="1:11" x14ac:dyDescent="0.35">
      <c r="A52842">
        <v>1854002</v>
      </c>
      <c r="B52842">
        <v>5</v>
      </c>
      <c r="C52842" s="2">
        <v>43858</v>
      </c>
      <c r="D52842" s="2"/>
      <c r="E52842">
        <v>75706</v>
      </c>
      <c r="F52842">
        <v>1</v>
      </c>
      <c r="G52842">
        <v>417</v>
      </c>
      <c r="H52842">
        <v>4</v>
      </c>
      <c r="I52842" t="s">
        <v>97</v>
      </c>
      <c r="J52842">
        <v>275.45999999999998</v>
      </c>
      <c r="K52842">
        <v>599</v>
      </c>
    </row>
    <row r="52843" spans="1:11" x14ac:dyDescent="0.35">
      <c r="A52843">
        <v>1854002</v>
      </c>
      <c r="B52843">
        <v>6</v>
      </c>
      <c r="C52843" s="2">
        <v>43858</v>
      </c>
      <c r="D52843" s="2"/>
      <c r="E52843">
        <v>75706</v>
      </c>
      <c r="F52843">
        <v>1</v>
      </c>
      <c r="G52843">
        <v>97</v>
      </c>
      <c r="H52843">
        <v>6</v>
      </c>
      <c r="I52843" t="s">
        <v>97</v>
      </c>
      <c r="J52843">
        <v>34.36</v>
      </c>
      <c r="K52843">
        <v>67.400000000000006</v>
      </c>
    </row>
    <row r="52844" spans="1:11" x14ac:dyDescent="0.35">
      <c r="A52844">
        <v>1854002</v>
      </c>
      <c r="B52844">
        <v>7</v>
      </c>
      <c r="C52844" s="2">
        <v>43858</v>
      </c>
      <c r="D52844" s="2"/>
      <c r="E52844">
        <v>75706</v>
      </c>
      <c r="F52844">
        <v>1</v>
      </c>
      <c r="G52844">
        <v>1467</v>
      </c>
      <c r="H52844">
        <v>2</v>
      </c>
      <c r="I52844" t="s">
        <v>97</v>
      </c>
      <c r="J52844">
        <v>138.41999999999999</v>
      </c>
      <c r="K52844">
        <v>301</v>
      </c>
    </row>
    <row r="52845" spans="1:11" x14ac:dyDescent="0.35">
      <c r="A52845">
        <v>1854003</v>
      </c>
      <c r="B52845">
        <v>1</v>
      </c>
      <c r="C52845" s="2">
        <v>43858</v>
      </c>
      <c r="D52845" s="2"/>
      <c r="E52845">
        <v>2006191</v>
      </c>
      <c r="F52845">
        <v>49</v>
      </c>
      <c r="G52845">
        <v>1692</v>
      </c>
      <c r="H52845">
        <v>2</v>
      </c>
      <c r="I52845" t="s">
        <v>95</v>
      </c>
      <c r="J52845">
        <v>3.56</v>
      </c>
      <c r="K52845">
        <v>6.99</v>
      </c>
    </row>
    <row r="52846" spans="1:11" x14ac:dyDescent="0.35">
      <c r="A52846">
        <v>1854003</v>
      </c>
      <c r="B52846">
        <v>2</v>
      </c>
      <c r="C52846" s="2">
        <v>43858</v>
      </c>
      <c r="D52846" s="2"/>
      <c r="E52846">
        <v>2006191</v>
      </c>
      <c r="F52846">
        <v>49</v>
      </c>
      <c r="G52846">
        <v>1431</v>
      </c>
      <c r="H52846">
        <v>2</v>
      </c>
      <c r="I52846" t="s">
        <v>95</v>
      </c>
      <c r="J52846">
        <v>117.73</v>
      </c>
      <c r="K52846">
        <v>256</v>
      </c>
    </row>
    <row r="52847" spans="1:11" x14ac:dyDescent="0.35">
      <c r="A52847">
        <v>1854003</v>
      </c>
      <c r="B52847">
        <v>3</v>
      </c>
      <c r="C52847" s="2">
        <v>43858</v>
      </c>
      <c r="D52847" s="2"/>
      <c r="E52847">
        <v>2006191</v>
      </c>
      <c r="F52847">
        <v>49</v>
      </c>
      <c r="G52847">
        <v>724</v>
      </c>
      <c r="H52847">
        <v>1</v>
      </c>
      <c r="I52847" t="s">
        <v>95</v>
      </c>
      <c r="J52847">
        <v>74.959999999999994</v>
      </c>
      <c r="K52847">
        <v>163</v>
      </c>
    </row>
    <row r="52848" spans="1:11" x14ac:dyDescent="0.35">
      <c r="A52848">
        <v>1854003</v>
      </c>
      <c r="B52848">
        <v>4</v>
      </c>
      <c r="C52848" s="2">
        <v>43858</v>
      </c>
      <c r="D52848" s="2"/>
      <c r="E52848">
        <v>2006191</v>
      </c>
      <c r="F52848">
        <v>49</v>
      </c>
      <c r="G52848">
        <v>1724</v>
      </c>
      <c r="H52848">
        <v>3</v>
      </c>
      <c r="I52848" t="s">
        <v>95</v>
      </c>
      <c r="J52848">
        <v>28.55</v>
      </c>
      <c r="K52848">
        <v>56</v>
      </c>
    </row>
    <row r="52849" spans="1:11" x14ac:dyDescent="0.35">
      <c r="A52849">
        <v>1854003</v>
      </c>
      <c r="B52849">
        <v>5</v>
      </c>
      <c r="C52849" s="2">
        <v>43858</v>
      </c>
      <c r="D52849" s="2"/>
      <c r="E52849">
        <v>2006191</v>
      </c>
      <c r="F52849">
        <v>49</v>
      </c>
      <c r="G52849">
        <v>1271</v>
      </c>
      <c r="H52849">
        <v>6</v>
      </c>
      <c r="I52849" t="s">
        <v>95</v>
      </c>
      <c r="J52849">
        <v>3.54</v>
      </c>
      <c r="K52849">
        <v>6.95</v>
      </c>
    </row>
    <row r="52850" spans="1:11" x14ac:dyDescent="0.35">
      <c r="A52850">
        <v>1854004</v>
      </c>
      <c r="B52850">
        <v>1</v>
      </c>
      <c r="C52850" s="2">
        <v>43858</v>
      </c>
      <c r="D52850" s="2"/>
      <c r="E52850">
        <v>1504968</v>
      </c>
      <c r="F52850">
        <v>44</v>
      </c>
      <c r="G52850">
        <v>79</v>
      </c>
      <c r="H52850">
        <v>7</v>
      </c>
      <c r="I52850" t="s">
        <v>95</v>
      </c>
      <c r="J52850">
        <v>18.649999999999999</v>
      </c>
      <c r="K52850">
        <v>40.549999999999997</v>
      </c>
    </row>
    <row r="52851" spans="1:11" x14ac:dyDescent="0.35">
      <c r="A52851">
        <v>1854004</v>
      </c>
      <c r="B52851">
        <v>3</v>
      </c>
      <c r="C52851" s="2">
        <v>43858</v>
      </c>
      <c r="D52851" s="2"/>
      <c r="E52851">
        <v>1504968</v>
      </c>
      <c r="F52851">
        <v>44</v>
      </c>
      <c r="G52851">
        <v>424</v>
      </c>
      <c r="H52851">
        <v>1</v>
      </c>
      <c r="I52851" t="s">
        <v>95</v>
      </c>
      <c r="J52851">
        <v>137.63</v>
      </c>
      <c r="K52851">
        <v>269.95</v>
      </c>
    </row>
    <row r="52852" spans="1:11" x14ac:dyDescent="0.35">
      <c r="A52852">
        <v>1854005</v>
      </c>
      <c r="B52852">
        <v>1</v>
      </c>
      <c r="C52852" s="2">
        <v>43858</v>
      </c>
      <c r="D52852" s="2"/>
      <c r="E52852">
        <v>543834</v>
      </c>
      <c r="F52852">
        <v>26</v>
      </c>
      <c r="G52852">
        <v>57</v>
      </c>
      <c r="H52852">
        <v>8</v>
      </c>
      <c r="I52852" t="s">
        <v>98</v>
      </c>
      <c r="J52852">
        <v>79.53</v>
      </c>
      <c r="K52852">
        <v>156</v>
      </c>
    </row>
    <row r="52853" spans="1:11" x14ac:dyDescent="0.35">
      <c r="A52853">
        <v>1854005</v>
      </c>
      <c r="B52853">
        <v>2</v>
      </c>
      <c r="C52853" s="2">
        <v>43858</v>
      </c>
      <c r="D52853" s="2"/>
      <c r="E52853">
        <v>543834</v>
      </c>
      <c r="F52853">
        <v>26</v>
      </c>
      <c r="G52853">
        <v>646</v>
      </c>
      <c r="H52853">
        <v>1</v>
      </c>
      <c r="I52853" t="s">
        <v>98</v>
      </c>
      <c r="J52853">
        <v>72.56</v>
      </c>
      <c r="K52853">
        <v>219</v>
      </c>
    </row>
    <row r="52854" spans="1:11" x14ac:dyDescent="0.35">
      <c r="A52854">
        <v>1854005</v>
      </c>
      <c r="B52854">
        <v>3</v>
      </c>
      <c r="C52854" s="2">
        <v>43858</v>
      </c>
      <c r="D52854" s="2"/>
      <c r="E52854">
        <v>543834</v>
      </c>
      <c r="F52854">
        <v>26</v>
      </c>
      <c r="G52854">
        <v>1670</v>
      </c>
      <c r="H52854">
        <v>1</v>
      </c>
      <c r="I52854" t="s">
        <v>98</v>
      </c>
      <c r="J52854">
        <v>4.13</v>
      </c>
      <c r="K52854">
        <v>8.99</v>
      </c>
    </row>
    <row r="52855" spans="1:11" x14ac:dyDescent="0.35">
      <c r="A52855">
        <v>1854007</v>
      </c>
      <c r="B52855">
        <v>1</v>
      </c>
      <c r="C52855" s="2">
        <v>43858</v>
      </c>
      <c r="D52855" s="2"/>
      <c r="E52855">
        <v>866481</v>
      </c>
      <c r="F52855">
        <v>33</v>
      </c>
      <c r="G52855">
        <v>250</v>
      </c>
      <c r="H52855">
        <v>9</v>
      </c>
      <c r="I52855" t="s">
        <v>98</v>
      </c>
      <c r="J52855">
        <v>243.27</v>
      </c>
      <c r="K52855">
        <v>529</v>
      </c>
    </row>
    <row r="52856" spans="1:11" x14ac:dyDescent="0.35">
      <c r="A52856">
        <v>1854007</v>
      </c>
      <c r="B52856">
        <v>2</v>
      </c>
      <c r="C52856" s="2">
        <v>43858</v>
      </c>
      <c r="D52856" s="2"/>
      <c r="E52856">
        <v>866481</v>
      </c>
      <c r="F52856">
        <v>33</v>
      </c>
      <c r="G52856">
        <v>1817</v>
      </c>
      <c r="H52856">
        <v>8</v>
      </c>
      <c r="I52856" t="s">
        <v>98</v>
      </c>
      <c r="J52856">
        <v>16.309999999999999</v>
      </c>
      <c r="K52856">
        <v>32</v>
      </c>
    </row>
    <row r="52857" spans="1:11" x14ac:dyDescent="0.35">
      <c r="A52857">
        <v>1854007</v>
      </c>
      <c r="B52857">
        <v>3</v>
      </c>
      <c r="C52857" s="2">
        <v>43858</v>
      </c>
      <c r="D52857" s="2"/>
      <c r="E52857">
        <v>866481</v>
      </c>
      <c r="F52857">
        <v>33</v>
      </c>
      <c r="G52857">
        <v>2503</v>
      </c>
      <c r="H52857">
        <v>1</v>
      </c>
      <c r="I52857" t="s">
        <v>98</v>
      </c>
      <c r="J52857">
        <v>5.09</v>
      </c>
      <c r="K52857">
        <v>9.99</v>
      </c>
    </row>
    <row r="52858" spans="1:11" x14ac:dyDescent="0.35">
      <c r="A52858">
        <v>1854007</v>
      </c>
      <c r="B52858">
        <v>4</v>
      </c>
      <c r="C52858" s="2">
        <v>43858</v>
      </c>
      <c r="D52858" s="2"/>
      <c r="E52858">
        <v>866481</v>
      </c>
      <c r="F52858">
        <v>33</v>
      </c>
      <c r="G52858">
        <v>670</v>
      </c>
      <c r="H52858">
        <v>2</v>
      </c>
      <c r="I52858" t="s">
        <v>98</v>
      </c>
      <c r="J52858">
        <v>90.13</v>
      </c>
      <c r="K52858">
        <v>196</v>
      </c>
    </row>
    <row r="52859" spans="1:11" x14ac:dyDescent="0.35">
      <c r="A52859">
        <v>1854007</v>
      </c>
      <c r="B52859">
        <v>5</v>
      </c>
      <c r="C52859" s="2">
        <v>43858</v>
      </c>
      <c r="D52859" s="2"/>
      <c r="E52859">
        <v>866481</v>
      </c>
      <c r="F52859">
        <v>33</v>
      </c>
      <c r="G52859">
        <v>1762</v>
      </c>
      <c r="H52859">
        <v>7</v>
      </c>
      <c r="I52859" t="s">
        <v>98</v>
      </c>
      <c r="J52859">
        <v>16</v>
      </c>
      <c r="K52859">
        <v>31.39</v>
      </c>
    </row>
    <row r="52860" spans="1:11" x14ac:dyDescent="0.35">
      <c r="A52860">
        <v>1854007</v>
      </c>
      <c r="B52860">
        <v>6</v>
      </c>
      <c r="C52860" s="2">
        <v>43858</v>
      </c>
      <c r="D52860" s="2"/>
      <c r="E52860">
        <v>866481</v>
      </c>
      <c r="F52860">
        <v>33</v>
      </c>
      <c r="G52860">
        <v>114</v>
      </c>
      <c r="H52860">
        <v>1</v>
      </c>
      <c r="I52860" t="s">
        <v>98</v>
      </c>
      <c r="J52860">
        <v>82.83</v>
      </c>
      <c r="K52860">
        <v>249.99</v>
      </c>
    </row>
    <row r="52861" spans="1:11" x14ac:dyDescent="0.35">
      <c r="A52861">
        <v>1854008</v>
      </c>
      <c r="B52861">
        <v>1</v>
      </c>
      <c r="C52861" s="2">
        <v>43858</v>
      </c>
      <c r="D52861" s="2"/>
      <c r="E52861">
        <v>1569144</v>
      </c>
      <c r="F52861">
        <v>66</v>
      </c>
      <c r="G52861">
        <v>1663</v>
      </c>
      <c r="H52861">
        <v>2</v>
      </c>
      <c r="I52861" t="s">
        <v>95</v>
      </c>
      <c r="J52861">
        <v>3.17</v>
      </c>
      <c r="K52861">
        <v>6.89</v>
      </c>
    </row>
    <row r="52862" spans="1:11" x14ac:dyDescent="0.35">
      <c r="A52862">
        <v>1854008</v>
      </c>
      <c r="B52862">
        <v>2</v>
      </c>
      <c r="C52862" s="2">
        <v>43858</v>
      </c>
      <c r="D52862" s="2"/>
      <c r="E52862">
        <v>1569144</v>
      </c>
      <c r="F52862">
        <v>66</v>
      </c>
      <c r="G52862">
        <v>1433</v>
      </c>
      <c r="H52862">
        <v>3</v>
      </c>
      <c r="I52862" t="s">
        <v>95</v>
      </c>
      <c r="J52862">
        <v>141.63999999999999</v>
      </c>
      <c r="K52862">
        <v>308</v>
      </c>
    </row>
    <row r="52863" spans="1:11" x14ac:dyDescent="0.35">
      <c r="A52863">
        <v>1854009</v>
      </c>
      <c r="B52863">
        <v>1</v>
      </c>
      <c r="C52863" s="2">
        <v>43858</v>
      </c>
      <c r="D52863" s="2"/>
      <c r="E52863">
        <v>798990</v>
      </c>
      <c r="F52863">
        <v>30</v>
      </c>
      <c r="G52863">
        <v>1721</v>
      </c>
      <c r="H52863">
        <v>2</v>
      </c>
      <c r="I52863" t="s">
        <v>98</v>
      </c>
      <c r="J52863">
        <v>32.25</v>
      </c>
      <c r="K52863">
        <v>70.13</v>
      </c>
    </row>
    <row r="52864" spans="1:11" x14ac:dyDescent="0.35">
      <c r="A52864">
        <v>1854009</v>
      </c>
      <c r="B52864">
        <v>2</v>
      </c>
      <c r="C52864" s="2">
        <v>43858</v>
      </c>
      <c r="D52864" s="2"/>
      <c r="E52864">
        <v>798990</v>
      </c>
      <c r="F52864">
        <v>30</v>
      </c>
      <c r="G52864">
        <v>158</v>
      </c>
      <c r="H52864">
        <v>6</v>
      </c>
      <c r="I52864" t="s">
        <v>98</v>
      </c>
      <c r="J52864">
        <v>505.85</v>
      </c>
      <c r="K52864">
        <v>1099.99</v>
      </c>
    </row>
    <row r="52865" spans="1:11" x14ac:dyDescent="0.35">
      <c r="A52865">
        <v>1854010</v>
      </c>
      <c r="B52865">
        <v>1</v>
      </c>
      <c r="C52865" s="2">
        <v>43858</v>
      </c>
      <c r="D52865" s="2"/>
      <c r="E52865">
        <v>1458743</v>
      </c>
      <c r="F52865">
        <v>55</v>
      </c>
      <c r="G52865">
        <v>1576</v>
      </c>
      <c r="H52865">
        <v>2</v>
      </c>
      <c r="I52865" t="s">
        <v>95</v>
      </c>
      <c r="J52865">
        <v>6.62</v>
      </c>
      <c r="K52865">
        <v>12.99</v>
      </c>
    </row>
    <row r="52866" spans="1:11" x14ac:dyDescent="0.35">
      <c r="A52866">
        <v>1854010</v>
      </c>
      <c r="B52866">
        <v>2</v>
      </c>
      <c r="C52866" s="2">
        <v>43858</v>
      </c>
      <c r="D52866" s="2"/>
      <c r="E52866">
        <v>1458743</v>
      </c>
      <c r="F52866">
        <v>55</v>
      </c>
      <c r="G52866">
        <v>1594</v>
      </c>
      <c r="H52866">
        <v>2</v>
      </c>
      <c r="I52866" t="s">
        <v>95</v>
      </c>
      <c r="J52866">
        <v>5.09</v>
      </c>
      <c r="K52866">
        <v>9.99</v>
      </c>
    </row>
    <row r="52867" spans="1:11" x14ac:dyDescent="0.35">
      <c r="A52867">
        <v>1854010</v>
      </c>
      <c r="B52867">
        <v>3</v>
      </c>
      <c r="C52867" s="2">
        <v>43858</v>
      </c>
      <c r="D52867" s="2"/>
      <c r="E52867">
        <v>1458743</v>
      </c>
      <c r="F52867">
        <v>55</v>
      </c>
      <c r="G52867">
        <v>1529</v>
      </c>
      <c r="H52867">
        <v>4</v>
      </c>
      <c r="I52867" t="s">
        <v>95</v>
      </c>
      <c r="J52867">
        <v>117.27</v>
      </c>
      <c r="K52867">
        <v>255</v>
      </c>
    </row>
    <row r="52868" spans="1:11" x14ac:dyDescent="0.35">
      <c r="A52868">
        <v>1854010</v>
      </c>
      <c r="B52868">
        <v>4</v>
      </c>
      <c r="C52868" s="2">
        <v>43858</v>
      </c>
      <c r="D52868" s="2"/>
      <c r="E52868">
        <v>1458743</v>
      </c>
      <c r="F52868">
        <v>55</v>
      </c>
      <c r="G52868">
        <v>425</v>
      </c>
      <c r="H52868">
        <v>3</v>
      </c>
      <c r="I52868" t="s">
        <v>95</v>
      </c>
      <c r="J52868">
        <v>188.13</v>
      </c>
      <c r="K52868">
        <v>369</v>
      </c>
    </row>
    <row r="52869" spans="1:11" x14ac:dyDescent="0.35">
      <c r="A52869">
        <v>1854010</v>
      </c>
      <c r="B52869">
        <v>5</v>
      </c>
      <c r="C52869" s="2">
        <v>43858</v>
      </c>
      <c r="D52869" s="2"/>
      <c r="E52869">
        <v>1458743</v>
      </c>
      <c r="F52869">
        <v>55</v>
      </c>
      <c r="G52869">
        <v>1277</v>
      </c>
      <c r="H52869">
        <v>10</v>
      </c>
      <c r="I52869" t="s">
        <v>95</v>
      </c>
      <c r="J52869">
        <v>26.58</v>
      </c>
      <c r="K52869">
        <v>52.13</v>
      </c>
    </row>
    <row r="52870" spans="1:11" x14ac:dyDescent="0.35">
      <c r="A52870">
        <v>1854011</v>
      </c>
      <c r="B52870">
        <v>1</v>
      </c>
      <c r="C52870" s="2">
        <v>43858</v>
      </c>
      <c r="D52870" s="2">
        <v>43862</v>
      </c>
      <c r="E52870">
        <v>188670</v>
      </c>
      <c r="F52870">
        <v>0</v>
      </c>
      <c r="G52870">
        <v>463</v>
      </c>
      <c r="H52870">
        <v>3</v>
      </c>
      <c r="I52870" t="s">
        <v>97</v>
      </c>
      <c r="J52870">
        <v>205.09</v>
      </c>
      <c r="K52870">
        <v>619</v>
      </c>
    </row>
    <row r="52871" spans="1:11" x14ac:dyDescent="0.35">
      <c r="A52871">
        <v>1854011</v>
      </c>
      <c r="B52871">
        <v>2</v>
      </c>
      <c r="C52871" s="2">
        <v>43858</v>
      </c>
      <c r="D52871" s="2">
        <v>43862</v>
      </c>
      <c r="E52871">
        <v>188670</v>
      </c>
      <c r="F52871">
        <v>0</v>
      </c>
      <c r="G52871">
        <v>9</v>
      </c>
      <c r="H52871">
        <v>3</v>
      </c>
      <c r="I52871" t="s">
        <v>97</v>
      </c>
      <c r="J52871">
        <v>30.58</v>
      </c>
      <c r="K52871">
        <v>59.99</v>
      </c>
    </row>
    <row r="52872" spans="1:11" x14ac:dyDescent="0.35">
      <c r="A52872">
        <v>1854012</v>
      </c>
      <c r="B52872">
        <v>1</v>
      </c>
      <c r="C52872" s="2">
        <v>43858</v>
      </c>
      <c r="D52872" s="2">
        <v>43863</v>
      </c>
      <c r="E52872">
        <v>1170694</v>
      </c>
      <c r="F52872">
        <v>0</v>
      </c>
      <c r="G52872">
        <v>1727</v>
      </c>
      <c r="H52872">
        <v>3</v>
      </c>
      <c r="I52872" t="s">
        <v>99</v>
      </c>
      <c r="J52872">
        <v>25.75</v>
      </c>
      <c r="K52872">
        <v>56</v>
      </c>
    </row>
    <row r="52873" spans="1:11" x14ac:dyDescent="0.35">
      <c r="A52873">
        <v>1854014</v>
      </c>
      <c r="B52873">
        <v>1</v>
      </c>
      <c r="C52873" s="2">
        <v>43858</v>
      </c>
      <c r="D52873" s="2"/>
      <c r="E52873">
        <v>276051</v>
      </c>
      <c r="F52873">
        <v>10</v>
      </c>
      <c r="G52873">
        <v>1582</v>
      </c>
      <c r="H52873">
        <v>3</v>
      </c>
      <c r="I52873" t="s">
        <v>96</v>
      </c>
      <c r="J52873">
        <v>8.27</v>
      </c>
      <c r="K52873">
        <v>17.989999999999998</v>
      </c>
    </row>
    <row r="52874" spans="1:11" x14ac:dyDescent="0.35">
      <c r="A52874">
        <v>1854015</v>
      </c>
      <c r="B52874">
        <v>1</v>
      </c>
      <c r="C52874" s="2">
        <v>43858</v>
      </c>
      <c r="D52874" s="2"/>
      <c r="E52874">
        <v>1678458</v>
      </c>
      <c r="F52874">
        <v>62</v>
      </c>
      <c r="G52874">
        <v>1765</v>
      </c>
      <c r="H52874">
        <v>4</v>
      </c>
      <c r="I52874" t="s">
        <v>95</v>
      </c>
      <c r="J52874">
        <v>198.39</v>
      </c>
      <c r="K52874">
        <v>598.79999999999995</v>
      </c>
    </row>
    <row r="52875" spans="1:11" x14ac:dyDescent="0.35">
      <c r="A52875">
        <v>1854016</v>
      </c>
      <c r="B52875">
        <v>1</v>
      </c>
      <c r="C52875" s="2">
        <v>43858</v>
      </c>
      <c r="D52875" s="2"/>
      <c r="E52875">
        <v>1216890</v>
      </c>
      <c r="F52875">
        <v>62</v>
      </c>
      <c r="G52875">
        <v>1758</v>
      </c>
      <c r="H52875">
        <v>3</v>
      </c>
      <c r="I52875" t="s">
        <v>95</v>
      </c>
      <c r="J52875">
        <v>25.77</v>
      </c>
      <c r="K52875">
        <v>50.54</v>
      </c>
    </row>
    <row r="52876" spans="1:11" x14ac:dyDescent="0.35">
      <c r="A52876">
        <v>1854017</v>
      </c>
      <c r="B52876">
        <v>1</v>
      </c>
      <c r="C52876" s="2">
        <v>43858</v>
      </c>
      <c r="D52876" s="2"/>
      <c r="E52876">
        <v>1526098</v>
      </c>
      <c r="F52876">
        <v>49</v>
      </c>
      <c r="G52876">
        <v>429</v>
      </c>
      <c r="H52876">
        <v>2</v>
      </c>
      <c r="I52876" t="s">
        <v>95</v>
      </c>
      <c r="J52876">
        <v>275.87</v>
      </c>
      <c r="K52876">
        <v>599.9</v>
      </c>
    </row>
    <row r="52877" spans="1:11" x14ac:dyDescent="0.35">
      <c r="A52877">
        <v>1854017</v>
      </c>
      <c r="B52877">
        <v>2</v>
      </c>
      <c r="C52877" s="2">
        <v>43858</v>
      </c>
      <c r="D52877" s="2"/>
      <c r="E52877">
        <v>1526098</v>
      </c>
      <c r="F52877">
        <v>49</v>
      </c>
      <c r="G52877">
        <v>17</v>
      </c>
      <c r="H52877">
        <v>1</v>
      </c>
      <c r="I52877" t="s">
        <v>95</v>
      </c>
      <c r="J52877">
        <v>50.56</v>
      </c>
      <c r="K52877">
        <v>109.95</v>
      </c>
    </row>
    <row r="52878" spans="1:11" x14ac:dyDescent="0.35">
      <c r="A52878">
        <v>1854018</v>
      </c>
      <c r="B52878">
        <v>1</v>
      </c>
      <c r="C52878" s="2">
        <v>43858</v>
      </c>
      <c r="D52878" s="2">
        <v>43860</v>
      </c>
      <c r="E52878">
        <v>1311674</v>
      </c>
      <c r="F52878">
        <v>0</v>
      </c>
      <c r="G52878">
        <v>473</v>
      </c>
      <c r="H52878">
        <v>1</v>
      </c>
      <c r="I52878" t="s">
        <v>95</v>
      </c>
      <c r="J52878">
        <v>30.08</v>
      </c>
      <c r="K52878">
        <v>59</v>
      </c>
    </row>
    <row r="52879" spans="1:11" x14ac:dyDescent="0.35">
      <c r="A52879">
        <v>1854019</v>
      </c>
      <c r="B52879">
        <v>1</v>
      </c>
      <c r="C52879" s="2">
        <v>43858</v>
      </c>
      <c r="D52879" s="2"/>
      <c r="E52879">
        <v>1886071</v>
      </c>
      <c r="F52879">
        <v>44</v>
      </c>
      <c r="G52879">
        <v>16</v>
      </c>
      <c r="H52879">
        <v>1</v>
      </c>
      <c r="I52879" t="s">
        <v>95</v>
      </c>
      <c r="J52879">
        <v>50.56</v>
      </c>
      <c r="K52879">
        <v>109.95</v>
      </c>
    </row>
    <row r="52880" spans="1:11" x14ac:dyDescent="0.35">
      <c r="A52880">
        <v>1854019</v>
      </c>
      <c r="B52880">
        <v>3</v>
      </c>
      <c r="C52880" s="2">
        <v>43858</v>
      </c>
      <c r="D52880" s="2"/>
      <c r="E52880">
        <v>1886071</v>
      </c>
      <c r="F52880">
        <v>44</v>
      </c>
      <c r="G52880">
        <v>2170</v>
      </c>
      <c r="H52880">
        <v>5</v>
      </c>
      <c r="I52880" t="s">
        <v>95</v>
      </c>
      <c r="J52880">
        <v>546.67999999999995</v>
      </c>
      <c r="K52880">
        <v>1650</v>
      </c>
    </row>
    <row r="52881" spans="1:11" x14ac:dyDescent="0.35">
      <c r="A52881">
        <v>1854020</v>
      </c>
      <c r="B52881">
        <v>1</v>
      </c>
      <c r="C52881" s="2">
        <v>43858</v>
      </c>
      <c r="D52881" s="2"/>
      <c r="E52881">
        <v>1552696</v>
      </c>
      <c r="F52881">
        <v>66</v>
      </c>
      <c r="G52881">
        <v>423</v>
      </c>
      <c r="H52881">
        <v>1</v>
      </c>
      <c r="I52881" t="s">
        <v>95</v>
      </c>
      <c r="J52881">
        <v>275.45999999999998</v>
      </c>
      <c r="K52881">
        <v>599</v>
      </c>
    </row>
    <row r="52882" spans="1:11" x14ac:dyDescent="0.35">
      <c r="A52882">
        <v>1854021</v>
      </c>
      <c r="B52882">
        <v>1</v>
      </c>
      <c r="C52882" s="2">
        <v>43858</v>
      </c>
      <c r="D52882" s="2"/>
      <c r="E52882">
        <v>312249</v>
      </c>
      <c r="F52882">
        <v>9</v>
      </c>
      <c r="G52882">
        <v>896</v>
      </c>
      <c r="H52882">
        <v>1</v>
      </c>
      <c r="I52882" t="s">
        <v>96</v>
      </c>
      <c r="J52882">
        <v>21.28</v>
      </c>
      <c r="K52882">
        <v>41.73</v>
      </c>
    </row>
    <row r="52883" spans="1:11" x14ac:dyDescent="0.35">
      <c r="A52883">
        <v>1854021</v>
      </c>
      <c r="B52883">
        <v>2</v>
      </c>
      <c r="C52883" s="2">
        <v>43858</v>
      </c>
      <c r="D52883" s="2"/>
      <c r="E52883">
        <v>312249</v>
      </c>
      <c r="F52883">
        <v>9</v>
      </c>
      <c r="G52883">
        <v>425</v>
      </c>
      <c r="H52883">
        <v>1</v>
      </c>
      <c r="I52883" t="s">
        <v>96</v>
      </c>
      <c r="J52883">
        <v>188.13</v>
      </c>
      <c r="K52883">
        <v>369</v>
      </c>
    </row>
    <row r="52884" spans="1:11" x14ac:dyDescent="0.35">
      <c r="A52884">
        <v>1854021</v>
      </c>
      <c r="B52884">
        <v>3</v>
      </c>
      <c r="C52884" s="2">
        <v>43858</v>
      </c>
      <c r="D52884" s="2"/>
      <c r="E52884">
        <v>312249</v>
      </c>
      <c r="F52884">
        <v>9</v>
      </c>
      <c r="G52884">
        <v>1354</v>
      </c>
      <c r="H52884">
        <v>6</v>
      </c>
      <c r="I52884" t="s">
        <v>96</v>
      </c>
      <c r="J52884">
        <v>13.33</v>
      </c>
      <c r="K52884">
        <v>28.99</v>
      </c>
    </row>
    <row r="52885" spans="1:11" x14ac:dyDescent="0.35">
      <c r="A52885">
        <v>1854022</v>
      </c>
      <c r="B52885">
        <v>1</v>
      </c>
      <c r="C52885" s="2">
        <v>43858</v>
      </c>
      <c r="D52885" s="2"/>
      <c r="E52885">
        <v>1983213</v>
      </c>
      <c r="F52885">
        <v>51</v>
      </c>
      <c r="G52885">
        <v>1808</v>
      </c>
      <c r="H52885">
        <v>1</v>
      </c>
      <c r="I52885" t="s">
        <v>95</v>
      </c>
      <c r="J52885">
        <v>16.309999999999999</v>
      </c>
      <c r="K52885">
        <v>32</v>
      </c>
    </row>
    <row r="52886" spans="1:11" x14ac:dyDescent="0.35">
      <c r="A52886">
        <v>1854022</v>
      </c>
      <c r="B52886">
        <v>2</v>
      </c>
      <c r="C52886" s="2">
        <v>43858</v>
      </c>
      <c r="D52886" s="2"/>
      <c r="E52886">
        <v>1983213</v>
      </c>
      <c r="F52886">
        <v>51</v>
      </c>
      <c r="G52886">
        <v>430</v>
      </c>
      <c r="H52886">
        <v>7</v>
      </c>
      <c r="I52886" t="s">
        <v>95</v>
      </c>
      <c r="J52886">
        <v>137.63</v>
      </c>
      <c r="K52886">
        <v>269.95</v>
      </c>
    </row>
    <row r="52887" spans="1:11" x14ac:dyDescent="0.35">
      <c r="A52887">
        <v>1854022</v>
      </c>
      <c r="B52887">
        <v>3</v>
      </c>
      <c r="C52887" s="2">
        <v>43858</v>
      </c>
      <c r="D52887" s="2"/>
      <c r="E52887">
        <v>1983213</v>
      </c>
      <c r="F52887">
        <v>51</v>
      </c>
      <c r="G52887">
        <v>1680</v>
      </c>
      <c r="H52887">
        <v>6</v>
      </c>
      <c r="I52887" t="s">
        <v>95</v>
      </c>
      <c r="J52887">
        <v>3.56</v>
      </c>
      <c r="K52887">
        <v>6.99</v>
      </c>
    </row>
    <row r="52888" spans="1:11" x14ac:dyDescent="0.35">
      <c r="A52888">
        <v>1854023</v>
      </c>
      <c r="B52888">
        <v>1</v>
      </c>
      <c r="C52888" s="2">
        <v>43858</v>
      </c>
      <c r="D52888" s="2"/>
      <c r="E52888">
        <v>215852</v>
      </c>
      <c r="F52888">
        <v>10</v>
      </c>
      <c r="G52888">
        <v>1989</v>
      </c>
      <c r="H52888">
        <v>3</v>
      </c>
      <c r="I52888" t="s">
        <v>96</v>
      </c>
      <c r="J52888">
        <v>220.64</v>
      </c>
      <c r="K52888">
        <v>665.94</v>
      </c>
    </row>
    <row r="52889" spans="1:11" x14ac:dyDescent="0.35">
      <c r="A52889">
        <v>1854024</v>
      </c>
      <c r="B52889">
        <v>1</v>
      </c>
      <c r="C52889" s="2">
        <v>43858</v>
      </c>
      <c r="D52889" s="2"/>
      <c r="E52889">
        <v>168899</v>
      </c>
      <c r="F52889">
        <v>1</v>
      </c>
      <c r="G52889">
        <v>438</v>
      </c>
      <c r="H52889">
        <v>8</v>
      </c>
      <c r="I52889" t="s">
        <v>97</v>
      </c>
      <c r="J52889">
        <v>304.48</v>
      </c>
      <c r="K52889">
        <v>919</v>
      </c>
    </row>
    <row r="52890" spans="1:11" x14ac:dyDescent="0.35">
      <c r="A52890">
        <v>1854025</v>
      </c>
      <c r="B52890">
        <v>1</v>
      </c>
      <c r="C52890" s="2">
        <v>43858</v>
      </c>
      <c r="D52890" s="2">
        <v>43861</v>
      </c>
      <c r="E52890">
        <v>1976957</v>
      </c>
      <c r="F52890">
        <v>0</v>
      </c>
      <c r="G52890">
        <v>440</v>
      </c>
      <c r="H52890">
        <v>5</v>
      </c>
      <c r="I52890" t="s">
        <v>95</v>
      </c>
      <c r="J52890">
        <v>112.14</v>
      </c>
      <c r="K52890">
        <v>219.95</v>
      </c>
    </row>
    <row r="52891" spans="1:11" x14ac:dyDescent="0.35">
      <c r="A52891">
        <v>1854025</v>
      </c>
      <c r="B52891">
        <v>2</v>
      </c>
      <c r="C52891" s="2">
        <v>43858</v>
      </c>
      <c r="D52891" s="2">
        <v>43861</v>
      </c>
      <c r="E52891">
        <v>1976957</v>
      </c>
      <c r="F52891">
        <v>0</v>
      </c>
      <c r="G52891">
        <v>747</v>
      </c>
      <c r="H52891">
        <v>3</v>
      </c>
      <c r="I52891" t="s">
        <v>95</v>
      </c>
      <c r="J52891">
        <v>6.6</v>
      </c>
      <c r="K52891">
        <v>12.95</v>
      </c>
    </row>
    <row r="52892" spans="1:11" x14ac:dyDescent="0.35">
      <c r="A52892">
        <v>1854025</v>
      </c>
      <c r="B52892">
        <v>3</v>
      </c>
      <c r="C52892" s="2">
        <v>43858</v>
      </c>
      <c r="D52892" s="2">
        <v>43861</v>
      </c>
      <c r="E52892">
        <v>1976957</v>
      </c>
      <c r="F52892">
        <v>0</v>
      </c>
      <c r="G52892">
        <v>451</v>
      </c>
      <c r="H52892">
        <v>3</v>
      </c>
      <c r="I52892" t="s">
        <v>95</v>
      </c>
      <c r="J52892">
        <v>257.06</v>
      </c>
      <c r="K52892">
        <v>559</v>
      </c>
    </row>
    <row r="52893" spans="1:11" x14ac:dyDescent="0.35">
      <c r="A52893">
        <v>1854026</v>
      </c>
      <c r="B52893">
        <v>1</v>
      </c>
      <c r="C52893" s="2">
        <v>43858</v>
      </c>
      <c r="D52893" s="2"/>
      <c r="E52893">
        <v>940066</v>
      </c>
      <c r="F52893">
        <v>39</v>
      </c>
      <c r="G52893">
        <v>2497</v>
      </c>
      <c r="H52893">
        <v>2</v>
      </c>
      <c r="I52893" t="s">
        <v>99</v>
      </c>
      <c r="J52893">
        <v>5.09</v>
      </c>
      <c r="K52893">
        <v>9.99</v>
      </c>
    </row>
    <row r="52894" spans="1:11" x14ac:dyDescent="0.35">
      <c r="A52894">
        <v>1854027</v>
      </c>
      <c r="B52894">
        <v>1</v>
      </c>
      <c r="C52894" s="2">
        <v>43858</v>
      </c>
      <c r="D52894" s="2">
        <v>43861</v>
      </c>
      <c r="E52894">
        <v>1739983</v>
      </c>
      <c r="F52894">
        <v>0</v>
      </c>
      <c r="G52894">
        <v>426</v>
      </c>
      <c r="H52894">
        <v>1</v>
      </c>
      <c r="I52894" t="s">
        <v>95</v>
      </c>
      <c r="J52894">
        <v>254.86</v>
      </c>
      <c r="K52894">
        <v>499.9</v>
      </c>
    </row>
    <row r="52895" spans="1:11" x14ac:dyDescent="0.35">
      <c r="A52895">
        <v>1854027</v>
      </c>
      <c r="B52895">
        <v>2</v>
      </c>
      <c r="C52895" s="2">
        <v>43858</v>
      </c>
      <c r="D52895" s="2">
        <v>43861</v>
      </c>
      <c r="E52895">
        <v>1739983</v>
      </c>
      <c r="F52895">
        <v>0</v>
      </c>
      <c r="G52895">
        <v>1674</v>
      </c>
      <c r="H52895">
        <v>3</v>
      </c>
      <c r="I52895" t="s">
        <v>95</v>
      </c>
      <c r="J52895">
        <v>3.56</v>
      </c>
      <c r="K52895">
        <v>6.99</v>
      </c>
    </row>
    <row r="52896" spans="1:11" x14ac:dyDescent="0.35">
      <c r="A52896">
        <v>1855000</v>
      </c>
      <c r="B52896">
        <v>1</v>
      </c>
      <c r="C52896" s="2">
        <v>43859</v>
      </c>
      <c r="D52896" s="2">
        <v>43865</v>
      </c>
      <c r="E52896">
        <v>1228544</v>
      </c>
      <c r="F52896">
        <v>0</v>
      </c>
      <c r="G52896">
        <v>1607</v>
      </c>
      <c r="H52896">
        <v>7</v>
      </c>
      <c r="I52896" t="s">
        <v>95</v>
      </c>
      <c r="J52896">
        <v>82.77</v>
      </c>
      <c r="K52896">
        <v>179.99</v>
      </c>
    </row>
    <row r="52897" spans="1:11" x14ac:dyDescent="0.35">
      <c r="A52897">
        <v>1855000</v>
      </c>
      <c r="B52897">
        <v>2</v>
      </c>
      <c r="C52897" s="2">
        <v>43859</v>
      </c>
      <c r="D52897" s="2">
        <v>43865</v>
      </c>
      <c r="E52897">
        <v>1228544</v>
      </c>
      <c r="F52897">
        <v>0</v>
      </c>
      <c r="G52897">
        <v>2107</v>
      </c>
      <c r="H52897">
        <v>3</v>
      </c>
      <c r="I52897" t="s">
        <v>95</v>
      </c>
      <c r="J52897">
        <v>363.75</v>
      </c>
      <c r="K52897">
        <v>791</v>
      </c>
    </row>
    <row r="52898" spans="1:11" x14ac:dyDescent="0.35">
      <c r="A52898">
        <v>1855002</v>
      </c>
      <c r="B52898">
        <v>1</v>
      </c>
      <c r="C52898" s="2">
        <v>43859</v>
      </c>
      <c r="D52898" s="2"/>
      <c r="E52898">
        <v>969490</v>
      </c>
      <c r="F52898">
        <v>36</v>
      </c>
      <c r="G52898">
        <v>1449</v>
      </c>
      <c r="H52898">
        <v>7</v>
      </c>
      <c r="I52898" t="s">
        <v>99</v>
      </c>
      <c r="J52898">
        <v>137.96</v>
      </c>
      <c r="K52898">
        <v>300</v>
      </c>
    </row>
    <row r="52899" spans="1:11" x14ac:dyDescent="0.35">
      <c r="A52899">
        <v>1855003</v>
      </c>
      <c r="B52899">
        <v>1</v>
      </c>
      <c r="C52899" s="2">
        <v>43859</v>
      </c>
      <c r="D52899" s="2">
        <v>43866</v>
      </c>
      <c r="E52899">
        <v>815009</v>
      </c>
      <c r="F52899">
        <v>0</v>
      </c>
      <c r="G52899">
        <v>1567</v>
      </c>
      <c r="H52899">
        <v>3</v>
      </c>
      <c r="I52899" t="s">
        <v>98</v>
      </c>
      <c r="J52899">
        <v>128.88</v>
      </c>
      <c r="K52899">
        <v>389</v>
      </c>
    </row>
    <row r="52900" spans="1:11" x14ac:dyDescent="0.35">
      <c r="A52900">
        <v>1855003</v>
      </c>
      <c r="B52900">
        <v>2</v>
      </c>
      <c r="C52900" s="2">
        <v>43859</v>
      </c>
      <c r="D52900" s="2">
        <v>43866</v>
      </c>
      <c r="E52900">
        <v>815009</v>
      </c>
      <c r="F52900">
        <v>0</v>
      </c>
      <c r="G52900">
        <v>1660</v>
      </c>
      <c r="H52900">
        <v>2</v>
      </c>
      <c r="I52900" t="s">
        <v>98</v>
      </c>
      <c r="J52900">
        <v>96.08</v>
      </c>
      <c r="K52900">
        <v>289.99</v>
      </c>
    </row>
    <row r="52901" spans="1:11" x14ac:dyDescent="0.35">
      <c r="A52901">
        <v>1855003</v>
      </c>
      <c r="B52901">
        <v>3</v>
      </c>
      <c r="C52901" s="2">
        <v>43859</v>
      </c>
      <c r="D52901" s="2">
        <v>43866</v>
      </c>
      <c r="E52901">
        <v>815009</v>
      </c>
      <c r="F52901">
        <v>0</v>
      </c>
      <c r="G52901">
        <v>666</v>
      </c>
      <c r="H52901">
        <v>1</v>
      </c>
      <c r="I52901" t="s">
        <v>98</v>
      </c>
      <c r="J52901">
        <v>74.959999999999994</v>
      </c>
      <c r="K52901">
        <v>163</v>
      </c>
    </row>
    <row r="52902" spans="1:11" x14ac:dyDescent="0.35">
      <c r="A52902">
        <v>1855004</v>
      </c>
      <c r="B52902">
        <v>1</v>
      </c>
      <c r="C52902" s="2">
        <v>43859</v>
      </c>
      <c r="D52902" s="2"/>
      <c r="E52902">
        <v>524848</v>
      </c>
      <c r="F52902">
        <v>22</v>
      </c>
      <c r="G52902">
        <v>47</v>
      </c>
      <c r="H52902">
        <v>2</v>
      </c>
      <c r="I52902" t="s">
        <v>98</v>
      </c>
      <c r="J52902">
        <v>76.45</v>
      </c>
      <c r="K52902">
        <v>149.94999999999999</v>
      </c>
    </row>
    <row r="52903" spans="1:11" x14ac:dyDescent="0.35">
      <c r="A52903">
        <v>1855004</v>
      </c>
      <c r="B52903">
        <v>2</v>
      </c>
      <c r="C52903" s="2">
        <v>43859</v>
      </c>
      <c r="D52903" s="2"/>
      <c r="E52903">
        <v>524848</v>
      </c>
      <c r="F52903">
        <v>22</v>
      </c>
      <c r="G52903">
        <v>1312</v>
      </c>
      <c r="H52903">
        <v>1</v>
      </c>
      <c r="I52903" t="s">
        <v>98</v>
      </c>
      <c r="J52903">
        <v>94.27</v>
      </c>
      <c r="K52903">
        <v>205</v>
      </c>
    </row>
    <row r="52904" spans="1:11" x14ac:dyDescent="0.35">
      <c r="A52904">
        <v>1855005</v>
      </c>
      <c r="B52904">
        <v>1</v>
      </c>
      <c r="C52904" s="2">
        <v>43859</v>
      </c>
      <c r="D52904" s="2">
        <v>43862</v>
      </c>
      <c r="E52904">
        <v>1436891</v>
      </c>
      <c r="F52904">
        <v>0</v>
      </c>
      <c r="G52904">
        <v>96</v>
      </c>
      <c r="H52904">
        <v>2</v>
      </c>
      <c r="I52904" t="s">
        <v>95</v>
      </c>
      <c r="J52904">
        <v>34.36</v>
      </c>
      <c r="K52904">
        <v>67.400000000000006</v>
      </c>
    </row>
    <row r="52905" spans="1:11" x14ac:dyDescent="0.35">
      <c r="A52905">
        <v>1855006</v>
      </c>
      <c r="B52905">
        <v>1</v>
      </c>
      <c r="C52905" s="2">
        <v>43859</v>
      </c>
      <c r="D52905" s="2"/>
      <c r="E52905">
        <v>1315506</v>
      </c>
      <c r="F52905">
        <v>50</v>
      </c>
      <c r="G52905">
        <v>1765</v>
      </c>
      <c r="H52905">
        <v>1</v>
      </c>
      <c r="I52905" t="s">
        <v>95</v>
      </c>
      <c r="J52905">
        <v>198.39</v>
      </c>
      <c r="K52905">
        <v>598.79999999999995</v>
      </c>
    </row>
    <row r="52906" spans="1:11" x14ac:dyDescent="0.35">
      <c r="A52906">
        <v>1855006</v>
      </c>
      <c r="B52906">
        <v>2</v>
      </c>
      <c r="C52906" s="2">
        <v>43859</v>
      </c>
      <c r="D52906" s="2"/>
      <c r="E52906">
        <v>1315506</v>
      </c>
      <c r="F52906">
        <v>50</v>
      </c>
      <c r="G52906">
        <v>1717</v>
      </c>
      <c r="H52906">
        <v>5</v>
      </c>
      <c r="I52906" t="s">
        <v>95</v>
      </c>
      <c r="J52906">
        <v>32.25</v>
      </c>
      <c r="K52906">
        <v>70.13</v>
      </c>
    </row>
    <row r="52907" spans="1:11" x14ac:dyDescent="0.35">
      <c r="A52907">
        <v>1855007</v>
      </c>
      <c r="B52907">
        <v>1</v>
      </c>
      <c r="C52907" s="2">
        <v>43859</v>
      </c>
      <c r="D52907" s="2"/>
      <c r="E52907">
        <v>67066</v>
      </c>
      <c r="F52907">
        <v>6</v>
      </c>
      <c r="G52907">
        <v>420</v>
      </c>
      <c r="H52907">
        <v>1</v>
      </c>
      <c r="I52907" t="s">
        <v>97</v>
      </c>
      <c r="J52907">
        <v>254.86</v>
      </c>
      <c r="K52907">
        <v>499.9</v>
      </c>
    </row>
    <row r="52908" spans="1:11" x14ac:dyDescent="0.35">
      <c r="A52908">
        <v>1855007</v>
      </c>
      <c r="B52908">
        <v>2</v>
      </c>
      <c r="C52908" s="2">
        <v>43859</v>
      </c>
      <c r="D52908" s="2"/>
      <c r="E52908">
        <v>67066</v>
      </c>
      <c r="F52908">
        <v>6</v>
      </c>
      <c r="G52908">
        <v>462</v>
      </c>
      <c r="H52908">
        <v>5</v>
      </c>
      <c r="I52908" t="s">
        <v>97</v>
      </c>
      <c r="J52908">
        <v>287.92</v>
      </c>
      <c r="K52908">
        <v>869</v>
      </c>
    </row>
    <row r="52909" spans="1:11" x14ac:dyDescent="0.35">
      <c r="A52909">
        <v>1855007</v>
      </c>
      <c r="B52909">
        <v>3</v>
      </c>
      <c r="C52909" s="2">
        <v>43859</v>
      </c>
      <c r="D52909" s="2"/>
      <c r="E52909">
        <v>67066</v>
      </c>
      <c r="F52909">
        <v>6</v>
      </c>
      <c r="G52909">
        <v>1455</v>
      </c>
      <c r="H52909">
        <v>8</v>
      </c>
      <c r="I52909" t="s">
        <v>97</v>
      </c>
      <c r="J52909">
        <v>133.36000000000001</v>
      </c>
      <c r="K52909">
        <v>290</v>
      </c>
    </row>
    <row r="52910" spans="1:11" x14ac:dyDescent="0.35">
      <c r="A52910">
        <v>1855007</v>
      </c>
      <c r="B52910">
        <v>4</v>
      </c>
      <c r="C52910" s="2">
        <v>43859</v>
      </c>
      <c r="D52910" s="2"/>
      <c r="E52910">
        <v>67066</v>
      </c>
      <c r="F52910">
        <v>6</v>
      </c>
      <c r="G52910">
        <v>1618</v>
      </c>
      <c r="H52910">
        <v>6</v>
      </c>
      <c r="I52910" t="s">
        <v>97</v>
      </c>
      <c r="J52910">
        <v>27.13</v>
      </c>
      <c r="K52910">
        <v>58.99</v>
      </c>
    </row>
    <row r="52911" spans="1:11" x14ac:dyDescent="0.35">
      <c r="A52911">
        <v>1855007</v>
      </c>
      <c r="B52911">
        <v>5</v>
      </c>
      <c r="C52911" s="2">
        <v>43859</v>
      </c>
      <c r="D52911" s="2"/>
      <c r="E52911">
        <v>67066</v>
      </c>
      <c r="F52911">
        <v>6</v>
      </c>
      <c r="G52911">
        <v>1821</v>
      </c>
      <c r="H52911">
        <v>6</v>
      </c>
      <c r="I52911" t="s">
        <v>97</v>
      </c>
      <c r="J52911">
        <v>16.309999999999999</v>
      </c>
      <c r="K52911">
        <v>32</v>
      </c>
    </row>
    <row r="52912" spans="1:11" x14ac:dyDescent="0.35">
      <c r="A52912">
        <v>1855008</v>
      </c>
      <c r="B52912">
        <v>1</v>
      </c>
      <c r="C52912" s="2">
        <v>43859</v>
      </c>
      <c r="D52912" s="2"/>
      <c r="E52912">
        <v>693644</v>
      </c>
      <c r="F52912">
        <v>16</v>
      </c>
      <c r="G52912">
        <v>1641</v>
      </c>
      <c r="H52912">
        <v>1</v>
      </c>
      <c r="I52912" t="s">
        <v>98</v>
      </c>
      <c r="J52912">
        <v>5.82</v>
      </c>
      <c r="K52912">
        <v>12.66</v>
      </c>
    </row>
    <row r="52913" spans="1:11" x14ac:dyDescent="0.35">
      <c r="A52913">
        <v>1855009</v>
      </c>
      <c r="B52913">
        <v>1</v>
      </c>
      <c r="C52913" s="2">
        <v>43859</v>
      </c>
      <c r="D52913" s="2">
        <v>43862</v>
      </c>
      <c r="E52913">
        <v>894737</v>
      </c>
      <c r="F52913">
        <v>0</v>
      </c>
      <c r="G52913">
        <v>1644</v>
      </c>
      <c r="H52913">
        <v>6</v>
      </c>
      <c r="I52913" t="s">
        <v>98</v>
      </c>
      <c r="J52913">
        <v>26.62</v>
      </c>
      <c r="K52913">
        <v>57.88</v>
      </c>
    </row>
    <row r="52914" spans="1:11" x14ac:dyDescent="0.35">
      <c r="A52914">
        <v>1855009</v>
      </c>
      <c r="B52914">
        <v>2</v>
      </c>
      <c r="C52914" s="2">
        <v>43859</v>
      </c>
      <c r="D52914" s="2">
        <v>43862</v>
      </c>
      <c r="E52914">
        <v>894737</v>
      </c>
      <c r="F52914">
        <v>0</v>
      </c>
      <c r="G52914">
        <v>1655</v>
      </c>
      <c r="H52914">
        <v>2</v>
      </c>
      <c r="I52914" t="s">
        <v>98</v>
      </c>
      <c r="J52914">
        <v>96.08</v>
      </c>
      <c r="K52914">
        <v>289.99</v>
      </c>
    </row>
    <row r="52915" spans="1:11" x14ac:dyDescent="0.35">
      <c r="A52915">
        <v>1855009</v>
      </c>
      <c r="B52915">
        <v>3</v>
      </c>
      <c r="C52915" s="2">
        <v>43859</v>
      </c>
      <c r="D52915" s="2">
        <v>43862</v>
      </c>
      <c r="E52915">
        <v>894737</v>
      </c>
      <c r="F52915">
        <v>0</v>
      </c>
      <c r="G52915">
        <v>966</v>
      </c>
      <c r="H52915">
        <v>3</v>
      </c>
      <c r="I52915" t="s">
        <v>98</v>
      </c>
      <c r="J52915">
        <v>84.84</v>
      </c>
      <c r="K52915">
        <v>184.5</v>
      </c>
    </row>
    <row r="52916" spans="1:11" x14ac:dyDescent="0.35">
      <c r="A52916">
        <v>1855011</v>
      </c>
      <c r="B52916">
        <v>1</v>
      </c>
      <c r="C52916" s="2">
        <v>43859</v>
      </c>
      <c r="D52916" s="2"/>
      <c r="E52916">
        <v>1031047</v>
      </c>
      <c r="F52916">
        <v>42</v>
      </c>
      <c r="G52916">
        <v>416</v>
      </c>
      <c r="H52916">
        <v>6</v>
      </c>
      <c r="I52916" t="s">
        <v>99</v>
      </c>
      <c r="J52916">
        <v>321.05</v>
      </c>
      <c r="K52916">
        <v>969</v>
      </c>
    </row>
    <row r="52917" spans="1:11" x14ac:dyDescent="0.35">
      <c r="A52917">
        <v>1855011</v>
      </c>
      <c r="B52917">
        <v>2</v>
      </c>
      <c r="C52917" s="2">
        <v>43859</v>
      </c>
      <c r="D52917" s="2"/>
      <c r="E52917">
        <v>1031047</v>
      </c>
      <c r="F52917">
        <v>42</v>
      </c>
      <c r="G52917">
        <v>2426</v>
      </c>
      <c r="H52917">
        <v>5</v>
      </c>
      <c r="I52917" t="s">
        <v>99</v>
      </c>
      <c r="J52917">
        <v>20.39</v>
      </c>
      <c r="K52917">
        <v>39.99</v>
      </c>
    </row>
    <row r="52918" spans="1:11" x14ac:dyDescent="0.35">
      <c r="A52918">
        <v>1855011</v>
      </c>
      <c r="B52918">
        <v>3</v>
      </c>
      <c r="C52918" s="2">
        <v>43859</v>
      </c>
      <c r="D52918" s="2"/>
      <c r="E52918">
        <v>1031047</v>
      </c>
      <c r="F52918">
        <v>42</v>
      </c>
      <c r="G52918">
        <v>1515</v>
      </c>
      <c r="H52918">
        <v>2</v>
      </c>
      <c r="I52918" t="s">
        <v>99</v>
      </c>
      <c r="J52918">
        <v>105.77</v>
      </c>
      <c r="K52918">
        <v>230</v>
      </c>
    </row>
    <row r="52919" spans="1:11" x14ac:dyDescent="0.35">
      <c r="A52919">
        <v>1855013</v>
      </c>
      <c r="B52919">
        <v>1</v>
      </c>
      <c r="C52919" s="2">
        <v>43859</v>
      </c>
      <c r="D52919" s="2"/>
      <c r="E52919">
        <v>1695804</v>
      </c>
      <c r="F52919">
        <v>50</v>
      </c>
      <c r="G52919">
        <v>1266</v>
      </c>
      <c r="H52919">
        <v>3</v>
      </c>
      <c r="I52919" t="s">
        <v>95</v>
      </c>
      <c r="J52919">
        <v>25.47</v>
      </c>
      <c r="K52919">
        <v>49.96</v>
      </c>
    </row>
    <row r="52920" spans="1:11" x14ac:dyDescent="0.35">
      <c r="A52920">
        <v>1855013</v>
      </c>
      <c r="B52920">
        <v>2</v>
      </c>
      <c r="C52920" s="2">
        <v>43859</v>
      </c>
      <c r="D52920" s="2"/>
      <c r="E52920">
        <v>1695804</v>
      </c>
      <c r="F52920">
        <v>50</v>
      </c>
      <c r="G52920">
        <v>2098</v>
      </c>
      <c r="H52920">
        <v>2</v>
      </c>
      <c r="I52920" t="s">
        <v>95</v>
      </c>
      <c r="J52920">
        <v>258.99</v>
      </c>
      <c r="K52920">
        <v>508</v>
      </c>
    </row>
    <row r="52921" spans="1:11" x14ac:dyDescent="0.35">
      <c r="A52921">
        <v>1855013</v>
      </c>
      <c r="B52921">
        <v>3</v>
      </c>
      <c r="C52921" s="2">
        <v>43859</v>
      </c>
      <c r="D52921" s="2"/>
      <c r="E52921">
        <v>1695804</v>
      </c>
      <c r="F52921">
        <v>50</v>
      </c>
      <c r="G52921">
        <v>2086</v>
      </c>
      <c r="H52921">
        <v>3</v>
      </c>
      <c r="I52921" t="s">
        <v>95</v>
      </c>
      <c r="J52921">
        <v>403.53</v>
      </c>
      <c r="K52921">
        <v>877.5</v>
      </c>
    </row>
    <row r="52922" spans="1:11" x14ac:dyDescent="0.35">
      <c r="A52922">
        <v>1855013</v>
      </c>
      <c r="B52922">
        <v>4</v>
      </c>
      <c r="C52922" s="2">
        <v>43859</v>
      </c>
      <c r="D52922" s="2"/>
      <c r="E52922">
        <v>1695804</v>
      </c>
      <c r="F52922">
        <v>50</v>
      </c>
      <c r="G52922">
        <v>441</v>
      </c>
      <c r="H52922">
        <v>3</v>
      </c>
      <c r="I52922" t="s">
        <v>95</v>
      </c>
      <c r="J52922">
        <v>117.21</v>
      </c>
      <c r="K52922">
        <v>229.9</v>
      </c>
    </row>
    <row r="52923" spans="1:11" x14ac:dyDescent="0.35">
      <c r="A52923">
        <v>1855014</v>
      </c>
      <c r="B52923">
        <v>1</v>
      </c>
      <c r="C52923" s="2">
        <v>43859</v>
      </c>
      <c r="D52923" s="2"/>
      <c r="E52923">
        <v>1266986</v>
      </c>
      <c r="F52923">
        <v>61</v>
      </c>
      <c r="G52923">
        <v>440</v>
      </c>
      <c r="H52923">
        <v>3</v>
      </c>
      <c r="I52923" t="s">
        <v>95</v>
      </c>
      <c r="J52923">
        <v>112.14</v>
      </c>
      <c r="K52923">
        <v>219.95</v>
      </c>
    </row>
    <row r="52924" spans="1:11" x14ac:dyDescent="0.35">
      <c r="A52924">
        <v>1855015</v>
      </c>
      <c r="B52924">
        <v>1</v>
      </c>
      <c r="C52924" s="2">
        <v>43859</v>
      </c>
      <c r="D52924" s="2"/>
      <c r="E52924">
        <v>1765105</v>
      </c>
      <c r="F52924">
        <v>43</v>
      </c>
      <c r="G52924">
        <v>1575</v>
      </c>
      <c r="H52924">
        <v>2</v>
      </c>
      <c r="I52924" t="s">
        <v>95</v>
      </c>
      <c r="J52924">
        <v>28.05</v>
      </c>
      <c r="K52924">
        <v>60.99</v>
      </c>
    </row>
    <row r="52925" spans="1:11" x14ac:dyDescent="0.35">
      <c r="A52925">
        <v>1855015</v>
      </c>
      <c r="B52925">
        <v>2</v>
      </c>
      <c r="C52925" s="2">
        <v>43859</v>
      </c>
      <c r="D52925" s="2"/>
      <c r="E52925">
        <v>1765105</v>
      </c>
      <c r="F52925">
        <v>43</v>
      </c>
      <c r="G52925">
        <v>1675</v>
      </c>
      <c r="H52925">
        <v>5</v>
      </c>
      <c r="I52925" t="s">
        <v>95</v>
      </c>
      <c r="J52925">
        <v>3.17</v>
      </c>
      <c r="K52925">
        <v>6.89</v>
      </c>
    </row>
    <row r="52926" spans="1:11" x14ac:dyDescent="0.35">
      <c r="A52926">
        <v>1855016</v>
      </c>
      <c r="B52926">
        <v>1</v>
      </c>
      <c r="C52926" s="2">
        <v>43859</v>
      </c>
      <c r="D52926" s="2"/>
      <c r="E52926">
        <v>1975850</v>
      </c>
      <c r="F52926">
        <v>45</v>
      </c>
      <c r="G52926">
        <v>2514</v>
      </c>
      <c r="H52926">
        <v>7</v>
      </c>
      <c r="I52926" t="s">
        <v>95</v>
      </c>
      <c r="J52926">
        <v>43.07</v>
      </c>
      <c r="K52926">
        <v>129.99</v>
      </c>
    </row>
    <row r="52927" spans="1:11" x14ac:dyDescent="0.35">
      <c r="A52927">
        <v>1855017</v>
      </c>
      <c r="B52927">
        <v>1</v>
      </c>
      <c r="C52927" s="2">
        <v>43859</v>
      </c>
      <c r="D52927" s="2"/>
      <c r="E52927">
        <v>379002</v>
      </c>
      <c r="F52927">
        <v>10</v>
      </c>
      <c r="G52927">
        <v>1622</v>
      </c>
      <c r="H52927">
        <v>2</v>
      </c>
      <c r="I52927" t="s">
        <v>96</v>
      </c>
      <c r="J52927">
        <v>72.56</v>
      </c>
      <c r="K52927">
        <v>219</v>
      </c>
    </row>
    <row r="52928" spans="1:11" x14ac:dyDescent="0.35">
      <c r="A52928">
        <v>1855017</v>
      </c>
      <c r="B52928">
        <v>2</v>
      </c>
      <c r="C52928" s="2">
        <v>43859</v>
      </c>
      <c r="D52928" s="2"/>
      <c r="E52928">
        <v>379002</v>
      </c>
      <c r="F52928">
        <v>10</v>
      </c>
      <c r="G52928">
        <v>2511</v>
      </c>
      <c r="H52928">
        <v>6</v>
      </c>
      <c r="I52928" t="s">
        <v>96</v>
      </c>
      <c r="J52928">
        <v>2.0699999999999998</v>
      </c>
      <c r="K52928">
        <v>4.0599999999999996</v>
      </c>
    </row>
    <row r="52929" spans="1:11" x14ac:dyDescent="0.35">
      <c r="A52929">
        <v>1855017</v>
      </c>
      <c r="B52929">
        <v>3</v>
      </c>
      <c r="C52929" s="2">
        <v>43859</v>
      </c>
      <c r="D52929" s="2"/>
      <c r="E52929">
        <v>379002</v>
      </c>
      <c r="F52929">
        <v>10</v>
      </c>
      <c r="G52929">
        <v>2033</v>
      </c>
      <c r="H52929">
        <v>2</v>
      </c>
      <c r="I52929" t="s">
        <v>96</v>
      </c>
      <c r="J52929">
        <v>82.77</v>
      </c>
      <c r="K52929">
        <v>179.99</v>
      </c>
    </row>
    <row r="52930" spans="1:11" x14ac:dyDescent="0.35">
      <c r="A52930">
        <v>1855017</v>
      </c>
      <c r="B52930">
        <v>4</v>
      </c>
      <c r="C52930" s="2">
        <v>43859</v>
      </c>
      <c r="D52930" s="2"/>
      <c r="E52930">
        <v>379002</v>
      </c>
      <c r="F52930">
        <v>10</v>
      </c>
      <c r="G52930">
        <v>927</v>
      </c>
      <c r="H52930">
        <v>4</v>
      </c>
      <c r="I52930" t="s">
        <v>96</v>
      </c>
      <c r="J52930">
        <v>17.329999999999998</v>
      </c>
      <c r="K52930">
        <v>33.99</v>
      </c>
    </row>
    <row r="52931" spans="1:11" x14ac:dyDescent="0.35">
      <c r="A52931">
        <v>1855018</v>
      </c>
      <c r="B52931">
        <v>1</v>
      </c>
      <c r="C52931" s="2">
        <v>43859</v>
      </c>
      <c r="D52931" s="2"/>
      <c r="E52931">
        <v>105595</v>
      </c>
      <c r="F52931">
        <v>5</v>
      </c>
      <c r="G52931">
        <v>2115</v>
      </c>
      <c r="H52931">
        <v>3</v>
      </c>
      <c r="I52931" t="s">
        <v>97</v>
      </c>
      <c r="J52931">
        <v>403.53</v>
      </c>
      <c r="K52931">
        <v>877.5</v>
      </c>
    </row>
    <row r="52932" spans="1:11" x14ac:dyDescent="0.35">
      <c r="A52932">
        <v>1855018</v>
      </c>
      <c r="B52932">
        <v>2</v>
      </c>
      <c r="C52932" s="2">
        <v>43859</v>
      </c>
      <c r="D52932" s="2"/>
      <c r="E52932">
        <v>105595</v>
      </c>
      <c r="F52932">
        <v>5</v>
      </c>
      <c r="G52932">
        <v>94</v>
      </c>
      <c r="H52932">
        <v>6</v>
      </c>
      <c r="I52932" t="s">
        <v>97</v>
      </c>
      <c r="J52932">
        <v>34.36</v>
      </c>
      <c r="K52932">
        <v>67.400000000000006</v>
      </c>
    </row>
    <row r="52933" spans="1:11" x14ac:dyDescent="0.35">
      <c r="A52933">
        <v>1855019</v>
      </c>
      <c r="B52933">
        <v>1</v>
      </c>
      <c r="C52933" s="2">
        <v>43859</v>
      </c>
      <c r="D52933" s="2"/>
      <c r="E52933">
        <v>63342</v>
      </c>
      <c r="F52933">
        <v>6</v>
      </c>
      <c r="G52933">
        <v>1779</v>
      </c>
      <c r="H52933">
        <v>2</v>
      </c>
      <c r="I52933" t="s">
        <v>97</v>
      </c>
      <c r="J52933">
        <v>21.92</v>
      </c>
      <c r="K52933">
        <v>43</v>
      </c>
    </row>
    <row r="52934" spans="1:11" x14ac:dyDescent="0.35">
      <c r="A52934">
        <v>1855019</v>
      </c>
      <c r="B52934">
        <v>2</v>
      </c>
      <c r="C52934" s="2">
        <v>43859</v>
      </c>
      <c r="D52934" s="2"/>
      <c r="E52934">
        <v>63342</v>
      </c>
      <c r="F52934">
        <v>6</v>
      </c>
      <c r="G52934">
        <v>1589</v>
      </c>
      <c r="H52934">
        <v>7</v>
      </c>
      <c r="I52934" t="s">
        <v>97</v>
      </c>
      <c r="J52934">
        <v>5.09</v>
      </c>
      <c r="K52934">
        <v>9.99</v>
      </c>
    </row>
    <row r="52935" spans="1:11" x14ac:dyDescent="0.35">
      <c r="A52935">
        <v>1855019</v>
      </c>
      <c r="B52935">
        <v>3</v>
      </c>
      <c r="C52935" s="2">
        <v>43859</v>
      </c>
      <c r="D52935" s="2"/>
      <c r="E52935">
        <v>63342</v>
      </c>
      <c r="F52935">
        <v>6</v>
      </c>
      <c r="G52935">
        <v>1207</v>
      </c>
      <c r="H52935">
        <v>6</v>
      </c>
      <c r="I52935" t="s">
        <v>97</v>
      </c>
      <c r="J52935">
        <v>503.61</v>
      </c>
      <c r="K52935">
        <v>1520</v>
      </c>
    </row>
    <row r="52936" spans="1:11" x14ac:dyDescent="0.35">
      <c r="A52936">
        <v>1855019</v>
      </c>
      <c r="B52936">
        <v>4</v>
      </c>
      <c r="C52936" s="2">
        <v>43859</v>
      </c>
      <c r="D52936" s="2"/>
      <c r="E52936">
        <v>63342</v>
      </c>
      <c r="F52936">
        <v>6</v>
      </c>
      <c r="G52936">
        <v>1631</v>
      </c>
      <c r="H52936">
        <v>2</v>
      </c>
      <c r="I52936" t="s">
        <v>97</v>
      </c>
      <c r="J52936">
        <v>5.82</v>
      </c>
      <c r="K52936">
        <v>12.66</v>
      </c>
    </row>
    <row r="52937" spans="1:11" x14ac:dyDescent="0.35">
      <c r="A52937">
        <v>1855020</v>
      </c>
      <c r="B52937">
        <v>1</v>
      </c>
      <c r="C52937" s="2">
        <v>43859</v>
      </c>
      <c r="D52937" s="2"/>
      <c r="E52937">
        <v>1102383</v>
      </c>
      <c r="F52937">
        <v>42</v>
      </c>
      <c r="G52937">
        <v>2493</v>
      </c>
      <c r="H52937">
        <v>6</v>
      </c>
      <c r="I52937" t="s">
        <v>99</v>
      </c>
      <c r="J52937">
        <v>12.74</v>
      </c>
      <c r="K52937">
        <v>24.99</v>
      </c>
    </row>
    <row r="52938" spans="1:11" x14ac:dyDescent="0.35">
      <c r="A52938">
        <v>1855020</v>
      </c>
      <c r="B52938">
        <v>2</v>
      </c>
      <c r="C52938" s="2">
        <v>43859</v>
      </c>
      <c r="D52938" s="2"/>
      <c r="E52938">
        <v>1102383</v>
      </c>
      <c r="F52938">
        <v>42</v>
      </c>
      <c r="G52938">
        <v>1157</v>
      </c>
      <c r="H52938">
        <v>3</v>
      </c>
      <c r="I52938" t="s">
        <v>99</v>
      </c>
      <c r="J52938">
        <v>523.49</v>
      </c>
      <c r="K52938">
        <v>1580</v>
      </c>
    </row>
    <row r="52939" spans="1:11" x14ac:dyDescent="0.35">
      <c r="A52939">
        <v>1855020</v>
      </c>
      <c r="B52939">
        <v>3</v>
      </c>
      <c r="C52939" s="2">
        <v>43859</v>
      </c>
      <c r="D52939" s="2"/>
      <c r="E52939">
        <v>1102383</v>
      </c>
      <c r="F52939">
        <v>42</v>
      </c>
      <c r="G52939">
        <v>887</v>
      </c>
      <c r="H52939">
        <v>7</v>
      </c>
      <c r="I52939" t="s">
        <v>99</v>
      </c>
      <c r="J52939">
        <v>25.49</v>
      </c>
      <c r="K52939">
        <v>50</v>
      </c>
    </row>
    <row r="52940" spans="1:11" x14ac:dyDescent="0.35">
      <c r="A52940">
        <v>1855021</v>
      </c>
      <c r="B52940">
        <v>1</v>
      </c>
      <c r="C52940" s="2">
        <v>43859</v>
      </c>
      <c r="D52940" s="2">
        <v>43863</v>
      </c>
      <c r="E52940">
        <v>672139</v>
      </c>
      <c r="F52940">
        <v>0</v>
      </c>
      <c r="G52940">
        <v>35</v>
      </c>
      <c r="H52940">
        <v>3</v>
      </c>
      <c r="I52940" t="s">
        <v>98</v>
      </c>
      <c r="J52940">
        <v>48.92</v>
      </c>
      <c r="K52940">
        <v>95.95</v>
      </c>
    </row>
    <row r="52941" spans="1:11" x14ac:dyDescent="0.35">
      <c r="A52941">
        <v>1855022</v>
      </c>
      <c r="B52941">
        <v>1</v>
      </c>
      <c r="C52941" s="2">
        <v>43859</v>
      </c>
      <c r="D52941" s="2"/>
      <c r="E52941">
        <v>786030</v>
      </c>
      <c r="F52941">
        <v>29</v>
      </c>
      <c r="G52941">
        <v>1423</v>
      </c>
      <c r="H52941">
        <v>1</v>
      </c>
      <c r="I52941" t="s">
        <v>98</v>
      </c>
      <c r="J52941">
        <v>86.91</v>
      </c>
      <c r="K52941">
        <v>189</v>
      </c>
    </row>
    <row r="52942" spans="1:11" x14ac:dyDescent="0.35">
      <c r="A52942">
        <v>1855022</v>
      </c>
      <c r="B52942">
        <v>2</v>
      </c>
      <c r="C52942" s="2">
        <v>43859</v>
      </c>
      <c r="D52942" s="2"/>
      <c r="E52942">
        <v>786030</v>
      </c>
      <c r="F52942">
        <v>29</v>
      </c>
      <c r="G52942">
        <v>313</v>
      </c>
      <c r="H52942">
        <v>1</v>
      </c>
      <c r="I52942" t="s">
        <v>98</v>
      </c>
      <c r="J52942">
        <v>137.13999999999999</v>
      </c>
      <c r="K52942">
        <v>269</v>
      </c>
    </row>
    <row r="52943" spans="1:11" x14ac:dyDescent="0.35">
      <c r="A52943">
        <v>1855022</v>
      </c>
      <c r="B52943">
        <v>4</v>
      </c>
      <c r="C52943" s="2">
        <v>43859</v>
      </c>
      <c r="D52943" s="2"/>
      <c r="E52943">
        <v>786030</v>
      </c>
      <c r="F52943">
        <v>29</v>
      </c>
      <c r="G52943">
        <v>426</v>
      </c>
      <c r="H52943">
        <v>1</v>
      </c>
      <c r="I52943" t="s">
        <v>98</v>
      </c>
      <c r="J52943">
        <v>254.86</v>
      </c>
      <c r="K52943">
        <v>499.9</v>
      </c>
    </row>
    <row r="52944" spans="1:11" x14ac:dyDescent="0.35">
      <c r="A52944">
        <v>1855022</v>
      </c>
      <c r="B52944">
        <v>5</v>
      </c>
      <c r="C52944" s="2">
        <v>43859</v>
      </c>
      <c r="D52944" s="2"/>
      <c r="E52944">
        <v>786030</v>
      </c>
      <c r="F52944">
        <v>29</v>
      </c>
      <c r="G52944">
        <v>1565</v>
      </c>
      <c r="H52944">
        <v>2</v>
      </c>
      <c r="I52944" t="s">
        <v>98</v>
      </c>
      <c r="J52944">
        <v>117.27</v>
      </c>
      <c r="K52944">
        <v>255</v>
      </c>
    </row>
    <row r="52945" spans="1:11" x14ac:dyDescent="0.35">
      <c r="A52945">
        <v>1855022</v>
      </c>
      <c r="B52945">
        <v>6</v>
      </c>
      <c r="C52945" s="2">
        <v>43859</v>
      </c>
      <c r="D52945" s="2"/>
      <c r="E52945">
        <v>786030</v>
      </c>
      <c r="F52945">
        <v>29</v>
      </c>
      <c r="G52945">
        <v>1771</v>
      </c>
      <c r="H52945">
        <v>7</v>
      </c>
      <c r="I52945" t="s">
        <v>98</v>
      </c>
      <c r="J52945">
        <v>17.329999999999998</v>
      </c>
      <c r="K52945">
        <v>34</v>
      </c>
    </row>
    <row r="52946" spans="1:11" x14ac:dyDescent="0.35">
      <c r="A52946">
        <v>1855022</v>
      </c>
      <c r="B52946">
        <v>7</v>
      </c>
      <c r="C52946" s="2">
        <v>43859</v>
      </c>
      <c r="D52946" s="2"/>
      <c r="E52946">
        <v>786030</v>
      </c>
      <c r="F52946">
        <v>29</v>
      </c>
      <c r="G52946">
        <v>424</v>
      </c>
      <c r="H52946">
        <v>1</v>
      </c>
      <c r="I52946" t="s">
        <v>98</v>
      </c>
      <c r="J52946">
        <v>137.63</v>
      </c>
      <c r="K52946">
        <v>269.95</v>
      </c>
    </row>
    <row r="52947" spans="1:11" x14ac:dyDescent="0.35">
      <c r="A52947">
        <v>1855023</v>
      </c>
      <c r="B52947">
        <v>1</v>
      </c>
      <c r="C52947" s="2">
        <v>43859</v>
      </c>
      <c r="D52947" s="2"/>
      <c r="E52947">
        <v>1270627</v>
      </c>
      <c r="F52947">
        <v>45</v>
      </c>
      <c r="G52947">
        <v>1645</v>
      </c>
      <c r="H52947">
        <v>1</v>
      </c>
      <c r="I52947" t="s">
        <v>95</v>
      </c>
      <c r="J52947">
        <v>26.62</v>
      </c>
      <c r="K52947">
        <v>57.88</v>
      </c>
    </row>
    <row r="52948" spans="1:11" x14ac:dyDescent="0.35">
      <c r="A52948">
        <v>1855024</v>
      </c>
      <c r="B52948">
        <v>1</v>
      </c>
      <c r="C52948" s="2">
        <v>43859</v>
      </c>
      <c r="D52948" s="2"/>
      <c r="E52948">
        <v>1807649</v>
      </c>
      <c r="F52948">
        <v>64</v>
      </c>
      <c r="G52948">
        <v>483</v>
      </c>
      <c r="H52948">
        <v>7</v>
      </c>
      <c r="I52948" t="s">
        <v>95</v>
      </c>
      <c r="J52948">
        <v>50.47</v>
      </c>
      <c r="K52948">
        <v>99</v>
      </c>
    </row>
    <row r="52949" spans="1:11" x14ac:dyDescent="0.35">
      <c r="A52949">
        <v>1855025</v>
      </c>
      <c r="B52949">
        <v>1</v>
      </c>
      <c r="C52949" s="2">
        <v>43859</v>
      </c>
      <c r="D52949" s="2"/>
      <c r="E52949">
        <v>2045183</v>
      </c>
      <c r="F52949">
        <v>43</v>
      </c>
      <c r="G52949">
        <v>1459</v>
      </c>
      <c r="H52949">
        <v>2</v>
      </c>
      <c r="I52949" t="s">
        <v>95</v>
      </c>
      <c r="J52949">
        <v>117.73</v>
      </c>
      <c r="K52949">
        <v>256</v>
      </c>
    </row>
    <row r="52950" spans="1:11" x14ac:dyDescent="0.35">
      <c r="A52950">
        <v>1855026</v>
      </c>
      <c r="B52950">
        <v>1</v>
      </c>
      <c r="C52950" s="2">
        <v>43859</v>
      </c>
      <c r="D52950" s="2"/>
      <c r="E52950">
        <v>1668458</v>
      </c>
      <c r="F52950">
        <v>49</v>
      </c>
      <c r="G52950">
        <v>1346</v>
      </c>
      <c r="H52950">
        <v>3</v>
      </c>
      <c r="I52950" t="s">
        <v>95</v>
      </c>
      <c r="J52950">
        <v>10.58</v>
      </c>
      <c r="K52950">
        <v>23</v>
      </c>
    </row>
    <row r="52951" spans="1:11" x14ac:dyDescent="0.35">
      <c r="A52951">
        <v>1855026</v>
      </c>
      <c r="B52951">
        <v>2</v>
      </c>
      <c r="C52951" s="2">
        <v>43859</v>
      </c>
      <c r="D52951" s="2"/>
      <c r="E52951">
        <v>1668458</v>
      </c>
      <c r="F52951">
        <v>49</v>
      </c>
      <c r="G52951">
        <v>338</v>
      </c>
      <c r="H52951">
        <v>3</v>
      </c>
      <c r="I52951" t="s">
        <v>95</v>
      </c>
      <c r="J52951">
        <v>397.25</v>
      </c>
      <c r="K52951">
        <v>1199</v>
      </c>
    </row>
    <row r="52952" spans="1:11" x14ac:dyDescent="0.35">
      <c r="A52952">
        <v>1855026</v>
      </c>
      <c r="B52952">
        <v>3</v>
      </c>
      <c r="C52952" s="2">
        <v>43859</v>
      </c>
      <c r="D52952" s="2"/>
      <c r="E52952">
        <v>1668458</v>
      </c>
      <c r="F52952">
        <v>49</v>
      </c>
      <c r="G52952">
        <v>64</v>
      </c>
      <c r="H52952">
        <v>3</v>
      </c>
      <c r="I52952" t="s">
        <v>95</v>
      </c>
      <c r="J52952">
        <v>83.24</v>
      </c>
      <c r="K52952">
        <v>181</v>
      </c>
    </row>
    <row r="52953" spans="1:11" x14ac:dyDescent="0.35">
      <c r="A52953">
        <v>1855027</v>
      </c>
      <c r="B52953">
        <v>1</v>
      </c>
      <c r="C52953" s="2">
        <v>43859</v>
      </c>
      <c r="D52953" s="2"/>
      <c r="E52953">
        <v>2044599</v>
      </c>
      <c r="F52953">
        <v>48</v>
      </c>
      <c r="G52953">
        <v>59</v>
      </c>
      <c r="H52953">
        <v>2</v>
      </c>
      <c r="I52953" t="s">
        <v>95</v>
      </c>
      <c r="J52953">
        <v>79.53</v>
      </c>
      <c r="K52953">
        <v>156</v>
      </c>
    </row>
    <row r="52954" spans="1:11" x14ac:dyDescent="0.35">
      <c r="A52954">
        <v>1855027</v>
      </c>
      <c r="B52954">
        <v>2</v>
      </c>
      <c r="C52954" s="2">
        <v>43859</v>
      </c>
      <c r="D52954" s="2"/>
      <c r="E52954">
        <v>2044599</v>
      </c>
      <c r="F52954">
        <v>48</v>
      </c>
      <c r="G52954">
        <v>265</v>
      </c>
      <c r="H52954">
        <v>5</v>
      </c>
      <c r="I52954" t="s">
        <v>95</v>
      </c>
      <c r="J52954">
        <v>183.54</v>
      </c>
      <c r="K52954">
        <v>360</v>
      </c>
    </row>
    <row r="52955" spans="1:11" x14ac:dyDescent="0.35">
      <c r="A52955">
        <v>1855027</v>
      </c>
      <c r="B52955">
        <v>3</v>
      </c>
      <c r="C52955" s="2">
        <v>43859</v>
      </c>
      <c r="D52955" s="2"/>
      <c r="E52955">
        <v>2044599</v>
      </c>
      <c r="F52955">
        <v>48</v>
      </c>
      <c r="G52955">
        <v>1780</v>
      </c>
      <c r="H52955">
        <v>4</v>
      </c>
      <c r="I52955" t="s">
        <v>95</v>
      </c>
      <c r="J52955">
        <v>21.92</v>
      </c>
      <c r="K52955">
        <v>43</v>
      </c>
    </row>
    <row r="52956" spans="1:11" x14ac:dyDescent="0.35">
      <c r="A52956">
        <v>1855028</v>
      </c>
      <c r="B52956">
        <v>1</v>
      </c>
      <c r="C52956" s="2">
        <v>43859</v>
      </c>
      <c r="D52956" s="2"/>
      <c r="E52956">
        <v>1138846</v>
      </c>
      <c r="F52956">
        <v>38</v>
      </c>
      <c r="G52956">
        <v>1816</v>
      </c>
      <c r="H52956">
        <v>1</v>
      </c>
      <c r="I52956" t="s">
        <v>99</v>
      </c>
      <c r="J52956">
        <v>16.309999999999999</v>
      </c>
      <c r="K52956">
        <v>32</v>
      </c>
    </row>
    <row r="52957" spans="1:11" x14ac:dyDescent="0.35">
      <c r="A52957">
        <v>1855028</v>
      </c>
      <c r="B52957">
        <v>2</v>
      </c>
      <c r="C52957" s="2">
        <v>43859</v>
      </c>
      <c r="D52957" s="2"/>
      <c r="E52957">
        <v>1138846</v>
      </c>
      <c r="F52957">
        <v>38</v>
      </c>
      <c r="G52957">
        <v>1445</v>
      </c>
      <c r="H52957">
        <v>6</v>
      </c>
      <c r="I52957" t="s">
        <v>99</v>
      </c>
      <c r="J52957">
        <v>123.24</v>
      </c>
      <c r="K52957">
        <v>268</v>
      </c>
    </row>
    <row r="52958" spans="1:11" x14ac:dyDescent="0.35">
      <c r="A52958">
        <v>1855029</v>
      </c>
      <c r="B52958">
        <v>1</v>
      </c>
      <c r="C52958" s="2">
        <v>43859</v>
      </c>
      <c r="D52958" s="2">
        <v>43863</v>
      </c>
      <c r="E52958">
        <v>1588825</v>
      </c>
      <c r="F52958">
        <v>0</v>
      </c>
      <c r="G52958">
        <v>603</v>
      </c>
      <c r="H52958">
        <v>3</v>
      </c>
      <c r="I52958" t="s">
        <v>95</v>
      </c>
      <c r="J52958">
        <v>116.75</v>
      </c>
      <c r="K52958">
        <v>229</v>
      </c>
    </row>
    <row r="52959" spans="1:11" x14ac:dyDescent="0.35">
      <c r="A52959">
        <v>1855030</v>
      </c>
      <c r="B52959">
        <v>1</v>
      </c>
      <c r="C52959" s="2">
        <v>43859</v>
      </c>
      <c r="D52959" s="2"/>
      <c r="E52959">
        <v>1611777</v>
      </c>
      <c r="F52959">
        <v>51</v>
      </c>
      <c r="G52959">
        <v>2364</v>
      </c>
      <c r="H52959">
        <v>3</v>
      </c>
      <c r="I52959" t="s">
        <v>95</v>
      </c>
      <c r="J52959">
        <v>197.74</v>
      </c>
      <c r="K52959">
        <v>429.99</v>
      </c>
    </row>
    <row r="52960" spans="1:11" x14ac:dyDescent="0.35">
      <c r="A52960">
        <v>1855030</v>
      </c>
      <c r="B52960">
        <v>2</v>
      </c>
      <c r="C52960" s="2">
        <v>43859</v>
      </c>
      <c r="D52960" s="2"/>
      <c r="E52960">
        <v>1611777</v>
      </c>
      <c r="F52960">
        <v>51</v>
      </c>
      <c r="G52960">
        <v>1089</v>
      </c>
      <c r="H52960">
        <v>1</v>
      </c>
      <c r="I52960" t="s">
        <v>95</v>
      </c>
      <c r="J52960">
        <v>188.19</v>
      </c>
      <c r="K52960">
        <v>568</v>
      </c>
    </row>
    <row r="52961" spans="1:11" x14ac:dyDescent="0.35">
      <c r="A52961">
        <v>1855031</v>
      </c>
      <c r="B52961">
        <v>1</v>
      </c>
      <c r="C52961" s="2">
        <v>43859</v>
      </c>
      <c r="D52961" s="2"/>
      <c r="E52961">
        <v>1338243</v>
      </c>
      <c r="F52961">
        <v>61</v>
      </c>
      <c r="G52961">
        <v>65</v>
      </c>
      <c r="H52961">
        <v>1</v>
      </c>
      <c r="I52961" t="s">
        <v>95</v>
      </c>
      <c r="J52961">
        <v>83.24</v>
      </c>
      <c r="K52961">
        <v>181</v>
      </c>
    </row>
    <row r="52962" spans="1:11" x14ac:dyDescent="0.35">
      <c r="A52962">
        <v>1855031</v>
      </c>
      <c r="B52962">
        <v>2</v>
      </c>
      <c r="C52962" s="2">
        <v>43859</v>
      </c>
      <c r="D52962" s="2"/>
      <c r="E52962">
        <v>1338243</v>
      </c>
      <c r="F52962">
        <v>61</v>
      </c>
      <c r="G52962">
        <v>423</v>
      </c>
      <c r="H52962">
        <v>4</v>
      </c>
      <c r="I52962" t="s">
        <v>95</v>
      </c>
      <c r="J52962">
        <v>275.45999999999998</v>
      </c>
      <c r="K52962">
        <v>599</v>
      </c>
    </row>
    <row r="52963" spans="1:11" x14ac:dyDescent="0.35">
      <c r="A52963">
        <v>1855031</v>
      </c>
      <c r="B52963">
        <v>3</v>
      </c>
      <c r="C52963" s="2">
        <v>43859</v>
      </c>
      <c r="D52963" s="2"/>
      <c r="E52963">
        <v>1338243</v>
      </c>
      <c r="F52963">
        <v>61</v>
      </c>
      <c r="G52963">
        <v>443</v>
      </c>
      <c r="H52963">
        <v>10</v>
      </c>
      <c r="I52963" t="s">
        <v>95</v>
      </c>
      <c r="J52963">
        <v>160.49</v>
      </c>
      <c r="K52963">
        <v>349</v>
      </c>
    </row>
    <row r="52964" spans="1:11" x14ac:dyDescent="0.35">
      <c r="A52964">
        <v>1855032</v>
      </c>
      <c r="B52964">
        <v>1</v>
      </c>
      <c r="C52964" s="2">
        <v>43859</v>
      </c>
      <c r="D52964" s="2">
        <v>43862</v>
      </c>
      <c r="E52964">
        <v>810968</v>
      </c>
      <c r="F52964">
        <v>0</v>
      </c>
      <c r="G52964">
        <v>2497</v>
      </c>
      <c r="H52964">
        <v>1</v>
      </c>
      <c r="I52964" t="s">
        <v>98</v>
      </c>
      <c r="J52964">
        <v>5.09</v>
      </c>
      <c r="K52964">
        <v>9.99</v>
      </c>
    </row>
    <row r="52965" spans="1:11" x14ac:dyDescent="0.35">
      <c r="A52965">
        <v>1855033</v>
      </c>
      <c r="B52965">
        <v>1</v>
      </c>
      <c r="C52965" s="2">
        <v>43859</v>
      </c>
      <c r="D52965" s="2"/>
      <c r="E52965">
        <v>1902278</v>
      </c>
      <c r="F52965">
        <v>62</v>
      </c>
      <c r="G52965">
        <v>1108</v>
      </c>
      <c r="H52965">
        <v>2</v>
      </c>
      <c r="I52965" t="s">
        <v>95</v>
      </c>
      <c r="J52965">
        <v>208.4</v>
      </c>
      <c r="K52965">
        <v>629</v>
      </c>
    </row>
    <row r="52966" spans="1:11" x14ac:dyDescent="0.35">
      <c r="A52966">
        <v>1855033</v>
      </c>
      <c r="B52966">
        <v>2</v>
      </c>
      <c r="C52966" s="2">
        <v>43859</v>
      </c>
      <c r="D52966" s="2"/>
      <c r="E52966">
        <v>1902278</v>
      </c>
      <c r="F52966">
        <v>62</v>
      </c>
      <c r="G52966">
        <v>1481</v>
      </c>
      <c r="H52966">
        <v>6</v>
      </c>
      <c r="I52966" t="s">
        <v>95</v>
      </c>
      <c r="J52966">
        <v>105.31</v>
      </c>
      <c r="K52966">
        <v>229</v>
      </c>
    </row>
    <row r="52967" spans="1:11" x14ac:dyDescent="0.35">
      <c r="A52967">
        <v>1855033</v>
      </c>
      <c r="B52967">
        <v>3</v>
      </c>
      <c r="C52967" s="2">
        <v>43859</v>
      </c>
      <c r="D52967" s="2"/>
      <c r="E52967">
        <v>1902278</v>
      </c>
      <c r="F52967">
        <v>62</v>
      </c>
      <c r="G52967">
        <v>1808</v>
      </c>
      <c r="H52967">
        <v>1</v>
      </c>
      <c r="I52967" t="s">
        <v>95</v>
      </c>
      <c r="J52967">
        <v>16.309999999999999</v>
      </c>
      <c r="K52967">
        <v>32</v>
      </c>
    </row>
    <row r="52968" spans="1:11" x14ac:dyDescent="0.35">
      <c r="A52968">
        <v>1855034</v>
      </c>
      <c r="B52968">
        <v>1</v>
      </c>
      <c r="C52968" s="2">
        <v>43859</v>
      </c>
      <c r="D52968" s="2"/>
      <c r="E52968">
        <v>1471107</v>
      </c>
      <c r="F52968">
        <v>65</v>
      </c>
      <c r="G52968">
        <v>342</v>
      </c>
      <c r="H52968">
        <v>3</v>
      </c>
      <c r="I52968" t="s">
        <v>95</v>
      </c>
      <c r="J52968">
        <v>275.45999999999998</v>
      </c>
      <c r="K52968">
        <v>599</v>
      </c>
    </row>
    <row r="52969" spans="1:11" x14ac:dyDescent="0.35">
      <c r="A52969">
        <v>1855034</v>
      </c>
      <c r="B52969">
        <v>2</v>
      </c>
      <c r="C52969" s="2">
        <v>43859</v>
      </c>
      <c r="D52969" s="2"/>
      <c r="E52969">
        <v>1471107</v>
      </c>
      <c r="F52969">
        <v>65</v>
      </c>
      <c r="G52969">
        <v>406</v>
      </c>
      <c r="H52969">
        <v>3</v>
      </c>
      <c r="I52969" t="s">
        <v>95</v>
      </c>
      <c r="J52969">
        <v>195.24</v>
      </c>
      <c r="K52969">
        <v>382.95</v>
      </c>
    </row>
    <row r="52970" spans="1:11" x14ac:dyDescent="0.35">
      <c r="A52970">
        <v>1855034</v>
      </c>
      <c r="B52970">
        <v>3</v>
      </c>
      <c r="C52970" s="2">
        <v>43859</v>
      </c>
      <c r="D52970" s="2"/>
      <c r="E52970">
        <v>1471107</v>
      </c>
      <c r="F52970">
        <v>65</v>
      </c>
      <c r="G52970">
        <v>1594</v>
      </c>
      <c r="H52970">
        <v>1</v>
      </c>
      <c r="I52970" t="s">
        <v>95</v>
      </c>
      <c r="J52970">
        <v>5.09</v>
      </c>
      <c r="K52970">
        <v>9.99</v>
      </c>
    </row>
    <row r="52971" spans="1:11" x14ac:dyDescent="0.35">
      <c r="A52971">
        <v>1855034</v>
      </c>
      <c r="B52971">
        <v>4</v>
      </c>
      <c r="C52971" s="2">
        <v>43859</v>
      </c>
      <c r="D52971" s="2"/>
      <c r="E52971">
        <v>1471107</v>
      </c>
      <c r="F52971">
        <v>65</v>
      </c>
      <c r="G52971">
        <v>69</v>
      </c>
      <c r="H52971">
        <v>2</v>
      </c>
      <c r="I52971" t="s">
        <v>95</v>
      </c>
      <c r="J52971">
        <v>13.1</v>
      </c>
      <c r="K52971">
        <v>25.69</v>
      </c>
    </row>
    <row r="52972" spans="1:11" x14ac:dyDescent="0.35">
      <c r="A52972">
        <v>1855034</v>
      </c>
      <c r="B52972">
        <v>5</v>
      </c>
      <c r="C52972" s="2">
        <v>43859</v>
      </c>
      <c r="D52972" s="2"/>
      <c r="E52972">
        <v>1471107</v>
      </c>
      <c r="F52972">
        <v>65</v>
      </c>
      <c r="G52972">
        <v>422</v>
      </c>
      <c r="H52972">
        <v>2</v>
      </c>
      <c r="I52972" t="s">
        <v>95</v>
      </c>
      <c r="J52972">
        <v>321.05</v>
      </c>
      <c r="K52972">
        <v>969</v>
      </c>
    </row>
    <row r="52973" spans="1:11" x14ac:dyDescent="0.35">
      <c r="A52973">
        <v>1856001</v>
      </c>
      <c r="B52973">
        <v>1</v>
      </c>
      <c r="C52973" s="2">
        <v>43860</v>
      </c>
      <c r="D52973" s="2"/>
      <c r="E52973">
        <v>1723103</v>
      </c>
      <c r="F52973">
        <v>54</v>
      </c>
      <c r="G52973">
        <v>1574</v>
      </c>
      <c r="H52973">
        <v>3</v>
      </c>
      <c r="I52973" t="s">
        <v>95</v>
      </c>
      <c r="J52973">
        <v>27.59</v>
      </c>
      <c r="K52973">
        <v>59.99</v>
      </c>
    </row>
    <row r="52974" spans="1:11" x14ac:dyDescent="0.35">
      <c r="A52974">
        <v>1856002</v>
      </c>
      <c r="B52974">
        <v>1</v>
      </c>
      <c r="C52974" s="2">
        <v>43860</v>
      </c>
      <c r="D52974" s="2"/>
      <c r="E52974">
        <v>2082135</v>
      </c>
      <c r="F52974">
        <v>49</v>
      </c>
      <c r="G52974">
        <v>1544</v>
      </c>
      <c r="H52974">
        <v>2</v>
      </c>
      <c r="I52974" t="s">
        <v>95</v>
      </c>
      <c r="J52974">
        <v>109.45</v>
      </c>
      <c r="K52974">
        <v>238</v>
      </c>
    </row>
    <row r="52975" spans="1:11" x14ac:dyDescent="0.35">
      <c r="A52975">
        <v>1856002</v>
      </c>
      <c r="B52975">
        <v>2</v>
      </c>
      <c r="C52975" s="2">
        <v>43860</v>
      </c>
      <c r="D52975" s="2"/>
      <c r="E52975">
        <v>2082135</v>
      </c>
      <c r="F52975">
        <v>49</v>
      </c>
      <c r="G52975">
        <v>431</v>
      </c>
      <c r="H52975">
        <v>3</v>
      </c>
      <c r="I52975" t="s">
        <v>95</v>
      </c>
      <c r="J52975">
        <v>188.13</v>
      </c>
      <c r="K52975">
        <v>369</v>
      </c>
    </row>
    <row r="52976" spans="1:11" x14ac:dyDescent="0.35">
      <c r="A52976">
        <v>1856002</v>
      </c>
      <c r="B52976">
        <v>3</v>
      </c>
      <c r="C52976" s="2">
        <v>43860</v>
      </c>
      <c r="D52976" s="2"/>
      <c r="E52976">
        <v>2082135</v>
      </c>
      <c r="F52976">
        <v>49</v>
      </c>
      <c r="G52976">
        <v>1583</v>
      </c>
      <c r="H52976">
        <v>2</v>
      </c>
      <c r="I52976" t="s">
        <v>95</v>
      </c>
      <c r="J52976">
        <v>6.39</v>
      </c>
      <c r="K52976">
        <v>13.89</v>
      </c>
    </row>
    <row r="52977" spans="1:11" x14ac:dyDescent="0.35">
      <c r="A52977">
        <v>1856002</v>
      </c>
      <c r="B52977">
        <v>4</v>
      </c>
      <c r="C52977" s="2">
        <v>43860</v>
      </c>
      <c r="D52977" s="2"/>
      <c r="E52977">
        <v>2082135</v>
      </c>
      <c r="F52977">
        <v>49</v>
      </c>
      <c r="G52977">
        <v>126</v>
      </c>
      <c r="H52977">
        <v>2</v>
      </c>
      <c r="I52977" t="s">
        <v>95</v>
      </c>
      <c r="J52977">
        <v>73.11</v>
      </c>
      <c r="K52977">
        <v>143.4</v>
      </c>
    </row>
    <row r="52978" spans="1:11" x14ac:dyDescent="0.35">
      <c r="A52978">
        <v>1856003</v>
      </c>
      <c r="B52978">
        <v>1</v>
      </c>
      <c r="C52978" s="2">
        <v>43860</v>
      </c>
      <c r="D52978" s="2">
        <v>43866</v>
      </c>
      <c r="E52978">
        <v>1300892</v>
      </c>
      <c r="F52978">
        <v>0</v>
      </c>
      <c r="G52978">
        <v>95</v>
      </c>
      <c r="H52978">
        <v>7</v>
      </c>
      <c r="I52978" t="s">
        <v>95</v>
      </c>
      <c r="J52978">
        <v>34.36</v>
      </c>
      <c r="K52978">
        <v>67.400000000000006</v>
      </c>
    </row>
    <row r="52979" spans="1:11" x14ac:dyDescent="0.35">
      <c r="A52979">
        <v>1856003</v>
      </c>
      <c r="B52979">
        <v>2</v>
      </c>
      <c r="C52979" s="2">
        <v>43860</v>
      </c>
      <c r="D52979" s="2">
        <v>43866</v>
      </c>
      <c r="E52979">
        <v>1300892</v>
      </c>
      <c r="F52979">
        <v>0</v>
      </c>
      <c r="G52979">
        <v>85</v>
      </c>
      <c r="H52979">
        <v>5</v>
      </c>
      <c r="I52979" t="s">
        <v>95</v>
      </c>
      <c r="J52979">
        <v>45.98</v>
      </c>
      <c r="K52979">
        <v>99.99</v>
      </c>
    </row>
    <row r="52980" spans="1:11" x14ac:dyDescent="0.35">
      <c r="A52980">
        <v>1856004</v>
      </c>
      <c r="B52980">
        <v>1</v>
      </c>
      <c r="C52980" s="2">
        <v>43860</v>
      </c>
      <c r="D52980" s="2"/>
      <c r="E52980">
        <v>253505</v>
      </c>
      <c r="F52980">
        <v>9</v>
      </c>
      <c r="G52980">
        <v>97</v>
      </c>
      <c r="H52980">
        <v>2</v>
      </c>
      <c r="I52980" t="s">
        <v>96</v>
      </c>
      <c r="J52980">
        <v>34.36</v>
      </c>
      <c r="K52980">
        <v>67.400000000000006</v>
      </c>
    </row>
    <row r="52981" spans="1:11" x14ac:dyDescent="0.35">
      <c r="A52981">
        <v>1856005</v>
      </c>
      <c r="B52981">
        <v>1</v>
      </c>
      <c r="C52981" s="2">
        <v>43860</v>
      </c>
      <c r="D52981" s="2"/>
      <c r="E52981">
        <v>1910546</v>
      </c>
      <c r="F52981">
        <v>61</v>
      </c>
      <c r="G52981">
        <v>464</v>
      </c>
      <c r="H52981">
        <v>3</v>
      </c>
      <c r="I52981" t="s">
        <v>95</v>
      </c>
      <c r="J52981">
        <v>224.97</v>
      </c>
      <c r="K52981">
        <v>679</v>
      </c>
    </row>
    <row r="52982" spans="1:11" x14ac:dyDescent="0.35">
      <c r="A52982">
        <v>1856005</v>
      </c>
      <c r="B52982">
        <v>2</v>
      </c>
      <c r="C52982" s="2">
        <v>43860</v>
      </c>
      <c r="D52982" s="2"/>
      <c r="E52982">
        <v>1910546</v>
      </c>
      <c r="F52982">
        <v>61</v>
      </c>
      <c r="G52982">
        <v>1612</v>
      </c>
      <c r="H52982">
        <v>1</v>
      </c>
      <c r="I52982" t="s">
        <v>95</v>
      </c>
      <c r="J52982">
        <v>82.77</v>
      </c>
      <c r="K52982">
        <v>179.99</v>
      </c>
    </row>
    <row r="52983" spans="1:11" x14ac:dyDescent="0.35">
      <c r="A52983">
        <v>1856006</v>
      </c>
      <c r="B52983">
        <v>1</v>
      </c>
      <c r="C52983" s="2">
        <v>43860</v>
      </c>
      <c r="D52983" s="2">
        <v>43864</v>
      </c>
      <c r="E52983">
        <v>1777022</v>
      </c>
      <c r="F52983">
        <v>0</v>
      </c>
      <c r="G52983">
        <v>1568</v>
      </c>
      <c r="H52983">
        <v>1</v>
      </c>
      <c r="I52983" t="s">
        <v>95</v>
      </c>
      <c r="J52983">
        <v>128.76</v>
      </c>
      <c r="K52983">
        <v>280</v>
      </c>
    </row>
    <row r="52984" spans="1:11" x14ac:dyDescent="0.35">
      <c r="A52984">
        <v>1856006</v>
      </c>
      <c r="B52984">
        <v>2</v>
      </c>
      <c r="C52984" s="2">
        <v>43860</v>
      </c>
      <c r="D52984" s="2">
        <v>43864</v>
      </c>
      <c r="E52984">
        <v>1777022</v>
      </c>
      <c r="F52984">
        <v>0</v>
      </c>
      <c r="G52984">
        <v>1676</v>
      </c>
      <c r="H52984">
        <v>2</v>
      </c>
      <c r="I52984" t="s">
        <v>95</v>
      </c>
      <c r="J52984">
        <v>4.13</v>
      </c>
      <c r="K52984">
        <v>8.99</v>
      </c>
    </row>
    <row r="52985" spans="1:11" x14ac:dyDescent="0.35">
      <c r="A52985">
        <v>1856007</v>
      </c>
      <c r="B52985">
        <v>1</v>
      </c>
      <c r="C52985" s="2">
        <v>43860</v>
      </c>
      <c r="D52985" s="2"/>
      <c r="E52985">
        <v>498323</v>
      </c>
      <c r="F52985">
        <v>22</v>
      </c>
      <c r="G52985">
        <v>442</v>
      </c>
      <c r="H52985">
        <v>4</v>
      </c>
      <c r="I52985" t="s">
        <v>98</v>
      </c>
      <c r="J52985">
        <v>137.6</v>
      </c>
      <c r="K52985">
        <v>269.89999999999998</v>
      </c>
    </row>
    <row r="52986" spans="1:11" x14ac:dyDescent="0.35">
      <c r="A52986">
        <v>1856008</v>
      </c>
      <c r="B52986">
        <v>1</v>
      </c>
      <c r="C52986" s="2">
        <v>43860</v>
      </c>
      <c r="D52986" s="2"/>
      <c r="E52986">
        <v>1877176</v>
      </c>
      <c r="F52986">
        <v>59</v>
      </c>
      <c r="G52986">
        <v>1597</v>
      </c>
      <c r="H52986">
        <v>1</v>
      </c>
      <c r="I52986" t="s">
        <v>95</v>
      </c>
      <c r="J52986">
        <v>26.62</v>
      </c>
      <c r="K52986">
        <v>57.88</v>
      </c>
    </row>
    <row r="52987" spans="1:11" x14ac:dyDescent="0.35">
      <c r="A52987">
        <v>1856009</v>
      </c>
      <c r="B52987">
        <v>1</v>
      </c>
      <c r="C52987" s="2">
        <v>43860</v>
      </c>
      <c r="D52987" s="2"/>
      <c r="E52987">
        <v>1526388</v>
      </c>
      <c r="F52987">
        <v>44</v>
      </c>
      <c r="G52987">
        <v>83</v>
      </c>
      <c r="H52987">
        <v>1</v>
      </c>
      <c r="I52987" t="s">
        <v>95</v>
      </c>
      <c r="J52987">
        <v>45.98</v>
      </c>
      <c r="K52987">
        <v>99.99</v>
      </c>
    </row>
    <row r="52988" spans="1:11" x14ac:dyDescent="0.35">
      <c r="A52988">
        <v>1856009</v>
      </c>
      <c r="B52988">
        <v>2</v>
      </c>
      <c r="C52988" s="2">
        <v>43860</v>
      </c>
      <c r="D52988" s="2"/>
      <c r="E52988">
        <v>1526388</v>
      </c>
      <c r="F52988">
        <v>44</v>
      </c>
      <c r="G52988">
        <v>1688</v>
      </c>
      <c r="H52988">
        <v>7</v>
      </c>
      <c r="I52988" t="s">
        <v>95</v>
      </c>
      <c r="J52988">
        <v>4.08</v>
      </c>
      <c r="K52988">
        <v>8.8800000000000008</v>
      </c>
    </row>
    <row r="52989" spans="1:11" x14ac:dyDescent="0.35">
      <c r="A52989">
        <v>1856011</v>
      </c>
      <c r="B52989">
        <v>1</v>
      </c>
      <c r="C52989" s="2">
        <v>43860</v>
      </c>
      <c r="D52989" s="2"/>
      <c r="E52989">
        <v>1273837</v>
      </c>
      <c r="F52989">
        <v>55</v>
      </c>
      <c r="G52989">
        <v>1427</v>
      </c>
      <c r="H52989">
        <v>2</v>
      </c>
      <c r="I52989" t="s">
        <v>95</v>
      </c>
      <c r="J52989">
        <v>105.77</v>
      </c>
      <c r="K52989">
        <v>230</v>
      </c>
    </row>
    <row r="52990" spans="1:11" x14ac:dyDescent="0.35">
      <c r="A52990">
        <v>1856011</v>
      </c>
      <c r="B52990">
        <v>2</v>
      </c>
      <c r="C52990" s="2">
        <v>43860</v>
      </c>
      <c r="D52990" s="2"/>
      <c r="E52990">
        <v>1273837</v>
      </c>
      <c r="F52990">
        <v>55</v>
      </c>
      <c r="G52990">
        <v>115</v>
      </c>
      <c r="H52990">
        <v>1</v>
      </c>
      <c r="I52990" t="s">
        <v>95</v>
      </c>
      <c r="J52990">
        <v>82.83</v>
      </c>
      <c r="K52990">
        <v>249.99</v>
      </c>
    </row>
    <row r="52991" spans="1:11" x14ac:dyDescent="0.35">
      <c r="A52991">
        <v>1856011</v>
      </c>
      <c r="B52991">
        <v>4</v>
      </c>
      <c r="C52991" s="2">
        <v>43860</v>
      </c>
      <c r="D52991" s="2"/>
      <c r="E52991">
        <v>1273837</v>
      </c>
      <c r="F52991">
        <v>55</v>
      </c>
      <c r="G52991">
        <v>1418</v>
      </c>
      <c r="H52991">
        <v>1</v>
      </c>
      <c r="I52991" t="s">
        <v>95</v>
      </c>
      <c r="J52991">
        <v>134.74</v>
      </c>
      <c r="K52991">
        <v>293</v>
      </c>
    </row>
    <row r="52992" spans="1:11" x14ac:dyDescent="0.35">
      <c r="A52992">
        <v>1856012</v>
      </c>
      <c r="B52992">
        <v>1</v>
      </c>
      <c r="C52992" s="2">
        <v>43860</v>
      </c>
      <c r="D52992" s="2"/>
      <c r="E52992">
        <v>1493539</v>
      </c>
      <c r="F52992">
        <v>54</v>
      </c>
      <c r="G52992">
        <v>1647</v>
      </c>
      <c r="H52992">
        <v>4</v>
      </c>
      <c r="I52992" t="s">
        <v>95</v>
      </c>
      <c r="J52992">
        <v>82.77</v>
      </c>
      <c r="K52992">
        <v>179.99</v>
      </c>
    </row>
    <row r="52993" spans="1:11" x14ac:dyDescent="0.35">
      <c r="A52993">
        <v>1856012</v>
      </c>
      <c r="B52993">
        <v>2</v>
      </c>
      <c r="C52993" s="2">
        <v>43860</v>
      </c>
      <c r="D52993" s="2"/>
      <c r="E52993">
        <v>1493539</v>
      </c>
      <c r="F52993">
        <v>54</v>
      </c>
      <c r="G52993">
        <v>1707</v>
      </c>
      <c r="H52993">
        <v>5</v>
      </c>
      <c r="I52993" t="s">
        <v>95</v>
      </c>
      <c r="J52993">
        <v>32.25</v>
      </c>
      <c r="K52993">
        <v>70.13</v>
      </c>
    </row>
    <row r="52994" spans="1:11" x14ac:dyDescent="0.35">
      <c r="A52994">
        <v>1856012</v>
      </c>
      <c r="B52994">
        <v>3</v>
      </c>
      <c r="C52994" s="2">
        <v>43860</v>
      </c>
      <c r="D52994" s="2"/>
      <c r="E52994">
        <v>1493539</v>
      </c>
      <c r="F52994">
        <v>54</v>
      </c>
      <c r="G52994">
        <v>654</v>
      </c>
      <c r="H52994">
        <v>1</v>
      </c>
      <c r="I52994" t="s">
        <v>95</v>
      </c>
      <c r="J52994">
        <v>59.32</v>
      </c>
      <c r="K52994">
        <v>129</v>
      </c>
    </row>
    <row r="52995" spans="1:11" x14ac:dyDescent="0.35">
      <c r="A52995">
        <v>1856013</v>
      </c>
      <c r="B52995">
        <v>1</v>
      </c>
      <c r="C52995" s="2">
        <v>43860</v>
      </c>
      <c r="D52995" s="2"/>
      <c r="E52995">
        <v>880192</v>
      </c>
      <c r="F52995">
        <v>32</v>
      </c>
      <c r="G52995">
        <v>1520</v>
      </c>
      <c r="H52995">
        <v>2</v>
      </c>
      <c r="I52995" t="s">
        <v>98</v>
      </c>
      <c r="J52995">
        <v>128.76</v>
      </c>
      <c r="K52995">
        <v>280</v>
      </c>
    </row>
    <row r="52996" spans="1:11" x14ac:dyDescent="0.35">
      <c r="A52996">
        <v>1856013</v>
      </c>
      <c r="B52996">
        <v>2</v>
      </c>
      <c r="C52996" s="2">
        <v>43860</v>
      </c>
      <c r="D52996" s="2"/>
      <c r="E52996">
        <v>880192</v>
      </c>
      <c r="F52996">
        <v>32</v>
      </c>
      <c r="G52996">
        <v>1561</v>
      </c>
      <c r="H52996">
        <v>1</v>
      </c>
      <c r="I52996" t="s">
        <v>98</v>
      </c>
      <c r="J52996">
        <v>133.19</v>
      </c>
      <c r="K52996">
        <v>402</v>
      </c>
    </row>
    <row r="52997" spans="1:11" x14ac:dyDescent="0.35">
      <c r="A52997">
        <v>1856013</v>
      </c>
      <c r="B52997">
        <v>3</v>
      </c>
      <c r="C52997" s="2">
        <v>43860</v>
      </c>
      <c r="D52997" s="2"/>
      <c r="E52997">
        <v>880192</v>
      </c>
      <c r="F52997">
        <v>32</v>
      </c>
      <c r="G52997">
        <v>1540</v>
      </c>
      <c r="H52997">
        <v>4</v>
      </c>
      <c r="I52997" t="s">
        <v>98</v>
      </c>
      <c r="J52997">
        <v>125.9</v>
      </c>
      <c r="K52997">
        <v>380</v>
      </c>
    </row>
    <row r="52998" spans="1:11" x14ac:dyDescent="0.35">
      <c r="A52998">
        <v>1856014</v>
      </c>
      <c r="B52998">
        <v>1</v>
      </c>
      <c r="C52998" s="2">
        <v>43860</v>
      </c>
      <c r="D52998" s="2"/>
      <c r="E52998">
        <v>674468</v>
      </c>
      <c r="F52998">
        <v>14</v>
      </c>
      <c r="G52998">
        <v>1355</v>
      </c>
      <c r="H52998">
        <v>4</v>
      </c>
      <c r="I52998" t="s">
        <v>98</v>
      </c>
      <c r="J52998">
        <v>15.17</v>
      </c>
      <c r="K52998">
        <v>32.99</v>
      </c>
    </row>
    <row r="52999" spans="1:11" x14ac:dyDescent="0.35">
      <c r="A52999">
        <v>1856015</v>
      </c>
      <c r="B52999">
        <v>1</v>
      </c>
      <c r="C52999" s="2">
        <v>43860</v>
      </c>
      <c r="D52999" s="2"/>
      <c r="E52999">
        <v>1412767</v>
      </c>
      <c r="F52999">
        <v>44</v>
      </c>
      <c r="G52999">
        <v>97</v>
      </c>
      <c r="H52999">
        <v>2</v>
      </c>
      <c r="I52999" t="s">
        <v>95</v>
      </c>
      <c r="J52999">
        <v>34.36</v>
      </c>
      <c r="K52999">
        <v>67.400000000000006</v>
      </c>
    </row>
    <row r="53000" spans="1:11" x14ac:dyDescent="0.35">
      <c r="A53000">
        <v>1856016</v>
      </c>
      <c r="B53000">
        <v>1</v>
      </c>
      <c r="C53000" s="2">
        <v>43860</v>
      </c>
      <c r="D53000" s="2"/>
      <c r="E53000">
        <v>282724</v>
      </c>
      <c r="F53000">
        <v>8</v>
      </c>
      <c r="G53000">
        <v>53</v>
      </c>
      <c r="H53000">
        <v>1</v>
      </c>
      <c r="I53000" t="s">
        <v>96</v>
      </c>
      <c r="J53000">
        <v>98.07</v>
      </c>
      <c r="K53000">
        <v>296</v>
      </c>
    </row>
    <row r="53001" spans="1:11" x14ac:dyDescent="0.35">
      <c r="A53001">
        <v>1856016</v>
      </c>
      <c r="B53001">
        <v>2</v>
      </c>
      <c r="C53001" s="2">
        <v>43860</v>
      </c>
      <c r="D53001" s="2"/>
      <c r="E53001">
        <v>282724</v>
      </c>
      <c r="F53001">
        <v>8</v>
      </c>
      <c r="G53001">
        <v>521</v>
      </c>
      <c r="H53001">
        <v>1</v>
      </c>
      <c r="I53001" t="s">
        <v>96</v>
      </c>
      <c r="J53001">
        <v>119.11</v>
      </c>
      <c r="K53001">
        <v>259</v>
      </c>
    </row>
    <row r="53002" spans="1:11" x14ac:dyDescent="0.35">
      <c r="A53002">
        <v>1856018</v>
      </c>
      <c r="B53002">
        <v>1</v>
      </c>
      <c r="C53002" s="2">
        <v>43860</v>
      </c>
      <c r="D53002" s="2"/>
      <c r="E53002">
        <v>1387194</v>
      </c>
      <c r="F53002">
        <v>62</v>
      </c>
      <c r="G53002">
        <v>187</v>
      </c>
      <c r="H53002">
        <v>1</v>
      </c>
      <c r="I53002" t="s">
        <v>95</v>
      </c>
      <c r="J53002">
        <v>43.04</v>
      </c>
      <c r="K53002">
        <v>129.9</v>
      </c>
    </row>
    <row r="53003" spans="1:11" x14ac:dyDescent="0.35">
      <c r="A53003">
        <v>1856019</v>
      </c>
      <c r="B53003">
        <v>1</v>
      </c>
      <c r="C53003" s="2">
        <v>43860</v>
      </c>
      <c r="D53003" s="2"/>
      <c r="E53003">
        <v>1255805</v>
      </c>
      <c r="F53003">
        <v>61</v>
      </c>
      <c r="G53003">
        <v>1454</v>
      </c>
      <c r="H53003">
        <v>2</v>
      </c>
      <c r="I53003" t="s">
        <v>95</v>
      </c>
      <c r="J53003">
        <v>91.51</v>
      </c>
      <c r="K53003">
        <v>199</v>
      </c>
    </row>
    <row r="53004" spans="1:11" x14ac:dyDescent="0.35">
      <c r="A53004">
        <v>1856019</v>
      </c>
      <c r="B53004">
        <v>2</v>
      </c>
      <c r="C53004" s="2">
        <v>43860</v>
      </c>
      <c r="D53004" s="2"/>
      <c r="E53004">
        <v>1255805</v>
      </c>
      <c r="F53004">
        <v>61</v>
      </c>
      <c r="G53004">
        <v>452</v>
      </c>
      <c r="H53004">
        <v>6</v>
      </c>
      <c r="I53004" t="s">
        <v>95</v>
      </c>
      <c r="J53004">
        <v>112.14</v>
      </c>
      <c r="K53004">
        <v>219.95</v>
      </c>
    </row>
    <row r="53005" spans="1:11" x14ac:dyDescent="0.35">
      <c r="A53005">
        <v>1856019</v>
      </c>
      <c r="B53005">
        <v>3</v>
      </c>
      <c r="C53005" s="2">
        <v>43860</v>
      </c>
      <c r="D53005" s="2"/>
      <c r="E53005">
        <v>1255805</v>
      </c>
      <c r="F53005">
        <v>61</v>
      </c>
      <c r="G53005">
        <v>522</v>
      </c>
      <c r="H53005">
        <v>1</v>
      </c>
      <c r="I53005" t="s">
        <v>95</v>
      </c>
      <c r="J53005">
        <v>128.30000000000001</v>
      </c>
      <c r="K53005">
        <v>279</v>
      </c>
    </row>
    <row r="53006" spans="1:11" x14ac:dyDescent="0.35">
      <c r="A53006">
        <v>1856019</v>
      </c>
      <c r="B53006">
        <v>4</v>
      </c>
      <c r="C53006" s="2">
        <v>43860</v>
      </c>
      <c r="D53006" s="2"/>
      <c r="E53006">
        <v>1255805</v>
      </c>
      <c r="F53006">
        <v>61</v>
      </c>
      <c r="G53006">
        <v>1420</v>
      </c>
      <c r="H53006">
        <v>5</v>
      </c>
      <c r="I53006" t="s">
        <v>95</v>
      </c>
      <c r="J53006">
        <v>91.51</v>
      </c>
      <c r="K53006">
        <v>199</v>
      </c>
    </row>
    <row r="53007" spans="1:11" x14ac:dyDescent="0.35">
      <c r="A53007">
        <v>1856019</v>
      </c>
      <c r="B53007">
        <v>5</v>
      </c>
      <c r="C53007" s="2">
        <v>43860</v>
      </c>
      <c r="D53007" s="2"/>
      <c r="E53007">
        <v>1255805</v>
      </c>
      <c r="F53007">
        <v>61</v>
      </c>
      <c r="G53007">
        <v>1693</v>
      </c>
      <c r="H53007">
        <v>1</v>
      </c>
      <c r="I53007" t="s">
        <v>95</v>
      </c>
      <c r="J53007">
        <v>3.16</v>
      </c>
      <c r="K53007">
        <v>6.88</v>
      </c>
    </row>
    <row r="53008" spans="1:11" x14ac:dyDescent="0.35">
      <c r="A53008">
        <v>1856020</v>
      </c>
      <c r="B53008">
        <v>1</v>
      </c>
      <c r="C53008" s="2">
        <v>43860</v>
      </c>
      <c r="D53008" s="2"/>
      <c r="E53008">
        <v>1516060</v>
      </c>
      <c r="F53008">
        <v>64</v>
      </c>
      <c r="G53008">
        <v>454</v>
      </c>
      <c r="H53008">
        <v>1</v>
      </c>
      <c r="I53008" t="s">
        <v>95</v>
      </c>
      <c r="J53008">
        <v>137.6</v>
      </c>
      <c r="K53008">
        <v>269.89999999999998</v>
      </c>
    </row>
    <row r="53009" spans="1:11" x14ac:dyDescent="0.35">
      <c r="A53009">
        <v>1856021</v>
      </c>
      <c r="B53009">
        <v>1</v>
      </c>
      <c r="C53009" s="2">
        <v>43860</v>
      </c>
      <c r="D53009" s="2"/>
      <c r="E53009">
        <v>1039919</v>
      </c>
      <c r="F53009">
        <v>40</v>
      </c>
      <c r="G53009">
        <v>1671</v>
      </c>
      <c r="H53009">
        <v>1</v>
      </c>
      <c r="I53009" t="s">
        <v>99</v>
      </c>
      <c r="J53009">
        <v>2.54</v>
      </c>
      <c r="K53009">
        <v>4.99</v>
      </c>
    </row>
    <row r="53010" spans="1:11" x14ac:dyDescent="0.35">
      <c r="A53010">
        <v>1856022</v>
      </c>
      <c r="B53010">
        <v>1</v>
      </c>
      <c r="C53010" s="2">
        <v>43860</v>
      </c>
      <c r="D53010" s="2">
        <v>43861</v>
      </c>
      <c r="E53010">
        <v>2087433</v>
      </c>
      <c r="F53010">
        <v>0</v>
      </c>
      <c r="G53010">
        <v>1689</v>
      </c>
      <c r="H53010">
        <v>3</v>
      </c>
      <c r="I53010" t="s">
        <v>95</v>
      </c>
      <c r="J53010">
        <v>2.54</v>
      </c>
      <c r="K53010">
        <v>4.9800000000000004</v>
      </c>
    </row>
    <row r="53011" spans="1:11" x14ac:dyDescent="0.35">
      <c r="A53011">
        <v>1856023</v>
      </c>
      <c r="B53011">
        <v>1</v>
      </c>
      <c r="C53011" s="2">
        <v>43860</v>
      </c>
      <c r="D53011" s="2">
        <v>43864</v>
      </c>
      <c r="E53011">
        <v>1973393</v>
      </c>
      <c r="F53011">
        <v>0</v>
      </c>
      <c r="G53011">
        <v>97</v>
      </c>
      <c r="H53011">
        <v>3</v>
      </c>
      <c r="I53011" t="s">
        <v>95</v>
      </c>
      <c r="J53011">
        <v>34.36</v>
      </c>
      <c r="K53011">
        <v>67.400000000000006</v>
      </c>
    </row>
    <row r="53012" spans="1:11" x14ac:dyDescent="0.35">
      <c r="A53012">
        <v>1856023</v>
      </c>
      <c r="B53012">
        <v>2</v>
      </c>
      <c r="C53012" s="2">
        <v>43860</v>
      </c>
      <c r="D53012" s="2">
        <v>43864</v>
      </c>
      <c r="E53012">
        <v>1973393</v>
      </c>
      <c r="F53012">
        <v>0</v>
      </c>
      <c r="G53012">
        <v>110</v>
      </c>
      <c r="H53012">
        <v>1</v>
      </c>
      <c r="I53012" t="s">
        <v>95</v>
      </c>
      <c r="J53012">
        <v>61.16</v>
      </c>
      <c r="K53012">
        <v>132.99</v>
      </c>
    </row>
    <row r="53013" spans="1:11" x14ac:dyDescent="0.35">
      <c r="A53013">
        <v>1856024</v>
      </c>
      <c r="B53013">
        <v>1</v>
      </c>
      <c r="C53013" s="2">
        <v>43860</v>
      </c>
      <c r="D53013" s="2"/>
      <c r="E53013">
        <v>351623</v>
      </c>
      <c r="F53013">
        <v>8</v>
      </c>
      <c r="G53013">
        <v>1791</v>
      </c>
      <c r="H53013">
        <v>1</v>
      </c>
      <c r="I53013" t="s">
        <v>96</v>
      </c>
      <c r="J53013">
        <v>21.92</v>
      </c>
      <c r="K53013">
        <v>43</v>
      </c>
    </row>
    <row r="53014" spans="1:11" x14ac:dyDescent="0.35">
      <c r="A53014">
        <v>1856024</v>
      </c>
      <c r="B53014">
        <v>2</v>
      </c>
      <c r="C53014" s="2">
        <v>43860</v>
      </c>
      <c r="D53014" s="2"/>
      <c r="E53014">
        <v>351623</v>
      </c>
      <c r="F53014">
        <v>8</v>
      </c>
      <c r="G53014">
        <v>1608</v>
      </c>
      <c r="H53014">
        <v>4</v>
      </c>
      <c r="I53014" t="s">
        <v>96</v>
      </c>
      <c r="J53014">
        <v>56.08</v>
      </c>
      <c r="K53014">
        <v>109.99</v>
      </c>
    </row>
    <row r="53015" spans="1:11" x14ac:dyDescent="0.35">
      <c r="A53015">
        <v>1856025</v>
      </c>
      <c r="B53015">
        <v>1</v>
      </c>
      <c r="C53015" s="2">
        <v>43860</v>
      </c>
      <c r="D53015" s="2"/>
      <c r="E53015">
        <v>666173</v>
      </c>
      <c r="F53015">
        <v>18</v>
      </c>
      <c r="G53015">
        <v>1747</v>
      </c>
      <c r="H53015">
        <v>2</v>
      </c>
      <c r="I53015" t="s">
        <v>98</v>
      </c>
      <c r="J53015">
        <v>36.11</v>
      </c>
      <c r="K53015">
        <v>109</v>
      </c>
    </row>
    <row r="53016" spans="1:11" x14ac:dyDescent="0.35">
      <c r="A53016">
        <v>1856026</v>
      </c>
      <c r="B53016">
        <v>1</v>
      </c>
      <c r="C53016" s="2">
        <v>43860</v>
      </c>
      <c r="D53016" s="2"/>
      <c r="E53016">
        <v>1022058</v>
      </c>
      <c r="F53016">
        <v>37</v>
      </c>
      <c r="G53016">
        <v>1673</v>
      </c>
      <c r="H53016">
        <v>9</v>
      </c>
      <c r="I53016" t="s">
        <v>99</v>
      </c>
      <c r="J53016">
        <v>2.8</v>
      </c>
      <c r="K53016">
        <v>5.5</v>
      </c>
    </row>
    <row r="53017" spans="1:11" x14ac:dyDescent="0.35">
      <c r="A53017">
        <v>1856027</v>
      </c>
      <c r="B53017">
        <v>1</v>
      </c>
      <c r="C53017" s="2">
        <v>43860</v>
      </c>
      <c r="D53017" s="2"/>
      <c r="E53017">
        <v>1836280</v>
      </c>
      <c r="F53017">
        <v>62</v>
      </c>
      <c r="G53017">
        <v>1325</v>
      </c>
      <c r="H53017">
        <v>3</v>
      </c>
      <c r="I53017" t="s">
        <v>95</v>
      </c>
      <c r="J53017">
        <v>18.39</v>
      </c>
      <c r="K53017">
        <v>39.99</v>
      </c>
    </row>
    <row r="53018" spans="1:11" x14ac:dyDescent="0.35">
      <c r="A53018">
        <v>1856027</v>
      </c>
      <c r="B53018">
        <v>2</v>
      </c>
      <c r="C53018" s="2">
        <v>43860</v>
      </c>
      <c r="D53018" s="2"/>
      <c r="E53018">
        <v>1836280</v>
      </c>
      <c r="F53018">
        <v>62</v>
      </c>
      <c r="G53018">
        <v>445</v>
      </c>
      <c r="H53018">
        <v>1</v>
      </c>
      <c r="I53018" t="s">
        <v>95</v>
      </c>
      <c r="J53018">
        <v>257.06</v>
      </c>
      <c r="K53018">
        <v>559</v>
      </c>
    </row>
    <row r="53019" spans="1:11" x14ac:dyDescent="0.35">
      <c r="A53019">
        <v>1856027</v>
      </c>
      <c r="B53019">
        <v>3</v>
      </c>
      <c r="C53019" s="2">
        <v>43860</v>
      </c>
      <c r="D53019" s="2"/>
      <c r="E53019">
        <v>1836280</v>
      </c>
      <c r="F53019">
        <v>62</v>
      </c>
      <c r="G53019">
        <v>1781</v>
      </c>
      <c r="H53019">
        <v>1</v>
      </c>
      <c r="I53019" t="s">
        <v>95</v>
      </c>
      <c r="J53019">
        <v>21.92</v>
      </c>
      <c r="K53019">
        <v>43</v>
      </c>
    </row>
    <row r="53020" spans="1:11" x14ac:dyDescent="0.35">
      <c r="A53020">
        <v>1856028</v>
      </c>
      <c r="B53020">
        <v>1</v>
      </c>
      <c r="C53020" s="2">
        <v>43860</v>
      </c>
      <c r="D53020" s="2"/>
      <c r="E53020">
        <v>967557</v>
      </c>
      <c r="F53020">
        <v>40</v>
      </c>
      <c r="G53020">
        <v>1469</v>
      </c>
      <c r="H53020">
        <v>1</v>
      </c>
      <c r="I53020" t="s">
        <v>99</v>
      </c>
      <c r="J53020">
        <v>91.97</v>
      </c>
      <c r="K53020">
        <v>200</v>
      </c>
    </row>
    <row r="53021" spans="1:11" x14ac:dyDescent="0.35">
      <c r="A53021">
        <v>1856028</v>
      </c>
      <c r="B53021">
        <v>2</v>
      </c>
      <c r="C53021" s="2">
        <v>43860</v>
      </c>
      <c r="D53021" s="2"/>
      <c r="E53021">
        <v>967557</v>
      </c>
      <c r="F53021">
        <v>40</v>
      </c>
      <c r="G53021">
        <v>1105</v>
      </c>
      <c r="H53021">
        <v>1</v>
      </c>
      <c r="I53021" t="s">
        <v>99</v>
      </c>
      <c r="J53021">
        <v>188.19</v>
      </c>
      <c r="K53021">
        <v>568</v>
      </c>
    </row>
    <row r="53022" spans="1:11" x14ac:dyDescent="0.35">
      <c r="A53022">
        <v>1856029</v>
      </c>
      <c r="B53022">
        <v>1</v>
      </c>
      <c r="C53022" s="2">
        <v>43860</v>
      </c>
      <c r="D53022" s="2"/>
      <c r="E53022">
        <v>768280</v>
      </c>
      <c r="F53022">
        <v>29</v>
      </c>
      <c r="G53022">
        <v>1705</v>
      </c>
      <c r="H53022">
        <v>3</v>
      </c>
      <c r="I53022" t="s">
        <v>98</v>
      </c>
      <c r="J53022">
        <v>3.16</v>
      </c>
      <c r="K53022">
        <v>6.88</v>
      </c>
    </row>
    <row r="53023" spans="1:11" x14ac:dyDescent="0.35">
      <c r="A53023">
        <v>1856029</v>
      </c>
      <c r="B53023">
        <v>2</v>
      </c>
      <c r="C53023" s="2">
        <v>43860</v>
      </c>
      <c r="D53023" s="2"/>
      <c r="E53023">
        <v>768280</v>
      </c>
      <c r="F53023">
        <v>29</v>
      </c>
      <c r="G53023">
        <v>67</v>
      </c>
      <c r="H53023">
        <v>2</v>
      </c>
      <c r="I53023" t="s">
        <v>98</v>
      </c>
      <c r="J53023">
        <v>13.1</v>
      </c>
      <c r="K53023">
        <v>25.69</v>
      </c>
    </row>
    <row r="53024" spans="1:11" x14ac:dyDescent="0.35">
      <c r="A53024">
        <v>1856030</v>
      </c>
      <c r="B53024">
        <v>1</v>
      </c>
      <c r="C53024" s="2">
        <v>43860</v>
      </c>
      <c r="D53024" s="2"/>
      <c r="E53024">
        <v>1414525</v>
      </c>
      <c r="F53024">
        <v>62</v>
      </c>
      <c r="G53024">
        <v>861</v>
      </c>
      <c r="H53024">
        <v>1</v>
      </c>
      <c r="I53024" t="s">
        <v>95</v>
      </c>
      <c r="J53024">
        <v>13.77</v>
      </c>
      <c r="K53024">
        <v>29.95</v>
      </c>
    </row>
    <row r="53025" spans="1:11" x14ac:dyDescent="0.35">
      <c r="A53025">
        <v>1856031</v>
      </c>
      <c r="B53025">
        <v>1</v>
      </c>
      <c r="C53025" s="2">
        <v>43860</v>
      </c>
      <c r="D53025" s="2"/>
      <c r="E53025">
        <v>1765915</v>
      </c>
      <c r="F53025">
        <v>66</v>
      </c>
      <c r="G53025">
        <v>1466</v>
      </c>
      <c r="H53025">
        <v>3</v>
      </c>
      <c r="I53025" t="s">
        <v>95</v>
      </c>
      <c r="J53025">
        <v>133.36000000000001</v>
      </c>
      <c r="K53025">
        <v>290</v>
      </c>
    </row>
    <row r="53026" spans="1:11" x14ac:dyDescent="0.35">
      <c r="A53026">
        <v>1856031</v>
      </c>
      <c r="B53026">
        <v>2</v>
      </c>
      <c r="C53026" s="2">
        <v>43860</v>
      </c>
      <c r="D53026" s="2"/>
      <c r="E53026">
        <v>1765915</v>
      </c>
      <c r="F53026">
        <v>66</v>
      </c>
      <c r="G53026">
        <v>1722</v>
      </c>
      <c r="H53026">
        <v>3</v>
      </c>
      <c r="I53026" t="s">
        <v>95</v>
      </c>
      <c r="J53026">
        <v>28.55</v>
      </c>
      <c r="K53026">
        <v>56</v>
      </c>
    </row>
    <row r="53027" spans="1:11" x14ac:dyDescent="0.35">
      <c r="A53027">
        <v>1856031</v>
      </c>
      <c r="B53027">
        <v>3</v>
      </c>
      <c r="C53027" s="2">
        <v>43860</v>
      </c>
      <c r="D53027" s="2"/>
      <c r="E53027">
        <v>1765915</v>
      </c>
      <c r="F53027">
        <v>66</v>
      </c>
      <c r="G53027">
        <v>1809</v>
      </c>
      <c r="H53027">
        <v>8</v>
      </c>
      <c r="I53027" t="s">
        <v>95</v>
      </c>
      <c r="J53027">
        <v>16.309999999999999</v>
      </c>
      <c r="K53027">
        <v>32</v>
      </c>
    </row>
    <row r="53028" spans="1:11" x14ac:dyDescent="0.35">
      <c r="A53028">
        <v>1856032</v>
      </c>
      <c r="B53028">
        <v>1</v>
      </c>
      <c r="C53028" s="2">
        <v>43860</v>
      </c>
      <c r="D53028" s="2"/>
      <c r="E53028">
        <v>1947876</v>
      </c>
      <c r="F53028">
        <v>55</v>
      </c>
      <c r="G53028">
        <v>444</v>
      </c>
      <c r="H53028">
        <v>4</v>
      </c>
      <c r="I53028" t="s">
        <v>95</v>
      </c>
      <c r="J53028">
        <v>304.48</v>
      </c>
      <c r="K53028">
        <v>919</v>
      </c>
    </row>
    <row r="53029" spans="1:11" x14ac:dyDescent="0.35">
      <c r="A53029">
        <v>1856032</v>
      </c>
      <c r="B53029">
        <v>2</v>
      </c>
      <c r="C53029" s="2">
        <v>43860</v>
      </c>
      <c r="D53029" s="2"/>
      <c r="E53029">
        <v>1947876</v>
      </c>
      <c r="F53029">
        <v>55</v>
      </c>
      <c r="G53029">
        <v>20</v>
      </c>
      <c r="H53029">
        <v>3</v>
      </c>
      <c r="I53029" t="s">
        <v>95</v>
      </c>
      <c r="J53029">
        <v>61.62</v>
      </c>
      <c r="K53029">
        <v>134</v>
      </c>
    </row>
    <row r="53030" spans="1:11" x14ac:dyDescent="0.35">
      <c r="A53030">
        <v>1856035</v>
      </c>
      <c r="B53030">
        <v>1</v>
      </c>
      <c r="C53030" s="2">
        <v>43860</v>
      </c>
      <c r="D53030" s="2"/>
      <c r="E53030">
        <v>1586587</v>
      </c>
      <c r="F53030">
        <v>53</v>
      </c>
      <c r="G53030">
        <v>1762</v>
      </c>
      <c r="H53030">
        <v>1</v>
      </c>
      <c r="I53030" t="s">
        <v>95</v>
      </c>
      <c r="J53030">
        <v>16</v>
      </c>
      <c r="K53030">
        <v>31.39</v>
      </c>
    </row>
    <row r="53031" spans="1:11" x14ac:dyDescent="0.35">
      <c r="A53031">
        <v>1856035</v>
      </c>
      <c r="B53031">
        <v>2</v>
      </c>
      <c r="C53031" s="2">
        <v>43860</v>
      </c>
      <c r="D53031" s="2"/>
      <c r="E53031">
        <v>1586587</v>
      </c>
      <c r="F53031">
        <v>53</v>
      </c>
      <c r="G53031">
        <v>1439</v>
      </c>
      <c r="H53031">
        <v>2</v>
      </c>
      <c r="I53031" t="s">
        <v>95</v>
      </c>
      <c r="J53031">
        <v>138.41999999999999</v>
      </c>
      <c r="K53031">
        <v>301</v>
      </c>
    </row>
    <row r="53032" spans="1:11" x14ac:dyDescent="0.35">
      <c r="A53032">
        <v>1856036</v>
      </c>
      <c r="B53032">
        <v>1</v>
      </c>
      <c r="C53032" s="2">
        <v>43860</v>
      </c>
      <c r="D53032" s="2"/>
      <c r="E53032">
        <v>80598</v>
      </c>
      <c r="F53032">
        <v>5</v>
      </c>
      <c r="G53032">
        <v>426</v>
      </c>
      <c r="H53032">
        <v>2</v>
      </c>
      <c r="I53032" t="s">
        <v>97</v>
      </c>
      <c r="J53032">
        <v>254.86</v>
      </c>
      <c r="K53032">
        <v>499.9</v>
      </c>
    </row>
    <row r="53033" spans="1:11" x14ac:dyDescent="0.35">
      <c r="A53033">
        <v>1856037</v>
      </c>
      <c r="B53033">
        <v>1</v>
      </c>
      <c r="C53033" s="2">
        <v>43860</v>
      </c>
      <c r="D53033" s="2">
        <v>43864</v>
      </c>
      <c r="E53033">
        <v>499646</v>
      </c>
      <c r="F53033">
        <v>0</v>
      </c>
      <c r="G53033">
        <v>2136</v>
      </c>
      <c r="H53033">
        <v>10</v>
      </c>
      <c r="I53033" t="s">
        <v>98</v>
      </c>
      <c r="J53033">
        <v>204.64</v>
      </c>
      <c r="K53033">
        <v>445</v>
      </c>
    </row>
    <row r="53034" spans="1:11" x14ac:dyDescent="0.35">
      <c r="A53034">
        <v>1856037</v>
      </c>
      <c r="B53034">
        <v>2</v>
      </c>
      <c r="C53034" s="2">
        <v>43860</v>
      </c>
      <c r="D53034" s="2">
        <v>43864</v>
      </c>
      <c r="E53034">
        <v>499646</v>
      </c>
      <c r="F53034">
        <v>0</v>
      </c>
      <c r="G53034">
        <v>1619</v>
      </c>
      <c r="H53034">
        <v>1</v>
      </c>
      <c r="I53034" t="s">
        <v>98</v>
      </c>
      <c r="J53034">
        <v>27.59</v>
      </c>
      <c r="K53034">
        <v>59.99</v>
      </c>
    </row>
    <row r="53035" spans="1:11" x14ac:dyDescent="0.35">
      <c r="A53035">
        <v>1856037</v>
      </c>
      <c r="B53035">
        <v>3</v>
      </c>
      <c r="C53035" s="2">
        <v>43860</v>
      </c>
      <c r="D53035" s="2">
        <v>43864</v>
      </c>
      <c r="E53035">
        <v>499646</v>
      </c>
      <c r="F53035">
        <v>0</v>
      </c>
      <c r="G53035">
        <v>438</v>
      </c>
      <c r="H53035">
        <v>3</v>
      </c>
      <c r="I53035" t="s">
        <v>98</v>
      </c>
      <c r="J53035">
        <v>304.48</v>
      </c>
      <c r="K53035">
        <v>919</v>
      </c>
    </row>
    <row r="53036" spans="1:11" x14ac:dyDescent="0.35">
      <c r="A53036">
        <v>1856037</v>
      </c>
      <c r="B53036">
        <v>4</v>
      </c>
      <c r="C53036" s="2">
        <v>43860</v>
      </c>
      <c r="D53036" s="2">
        <v>43864</v>
      </c>
      <c r="E53036">
        <v>499646</v>
      </c>
      <c r="F53036">
        <v>0</v>
      </c>
      <c r="G53036">
        <v>639</v>
      </c>
      <c r="H53036">
        <v>5</v>
      </c>
      <c r="I53036" t="s">
        <v>98</v>
      </c>
      <c r="J53036">
        <v>152.08000000000001</v>
      </c>
      <c r="K53036">
        <v>459</v>
      </c>
    </row>
    <row r="53037" spans="1:11" x14ac:dyDescent="0.35">
      <c r="A53037">
        <v>1857000</v>
      </c>
      <c r="B53037">
        <v>1</v>
      </c>
      <c r="C53037" s="2">
        <v>43861</v>
      </c>
      <c r="D53037" s="2"/>
      <c r="E53037">
        <v>363462</v>
      </c>
      <c r="F53037">
        <v>9</v>
      </c>
      <c r="G53037">
        <v>1594</v>
      </c>
      <c r="H53037">
        <v>1</v>
      </c>
      <c r="I53037" t="s">
        <v>96</v>
      </c>
      <c r="J53037">
        <v>5.09</v>
      </c>
      <c r="K53037">
        <v>9.99</v>
      </c>
    </row>
    <row r="53038" spans="1:11" x14ac:dyDescent="0.35">
      <c r="A53038">
        <v>1857000</v>
      </c>
      <c r="B53038">
        <v>2</v>
      </c>
      <c r="C53038" s="2">
        <v>43861</v>
      </c>
      <c r="D53038" s="2"/>
      <c r="E53038">
        <v>363462</v>
      </c>
      <c r="F53038">
        <v>9</v>
      </c>
      <c r="G53038">
        <v>143</v>
      </c>
      <c r="H53038">
        <v>1</v>
      </c>
      <c r="I53038" t="s">
        <v>96</v>
      </c>
      <c r="J53038">
        <v>152.94</v>
      </c>
      <c r="K53038">
        <v>299.99</v>
      </c>
    </row>
    <row r="53039" spans="1:11" x14ac:dyDescent="0.35">
      <c r="A53039">
        <v>1857000</v>
      </c>
      <c r="B53039">
        <v>3</v>
      </c>
      <c r="C53039" s="2">
        <v>43861</v>
      </c>
      <c r="D53039" s="2"/>
      <c r="E53039">
        <v>363462</v>
      </c>
      <c r="F53039">
        <v>9</v>
      </c>
      <c r="G53039">
        <v>1773</v>
      </c>
      <c r="H53039">
        <v>6</v>
      </c>
      <c r="I53039" t="s">
        <v>96</v>
      </c>
      <c r="J53039">
        <v>21.92</v>
      </c>
      <c r="K53039">
        <v>43</v>
      </c>
    </row>
    <row r="53040" spans="1:11" x14ac:dyDescent="0.35">
      <c r="A53040">
        <v>1857000</v>
      </c>
      <c r="B53040">
        <v>4</v>
      </c>
      <c r="C53040" s="2">
        <v>43861</v>
      </c>
      <c r="D53040" s="2"/>
      <c r="E53040">
        <v>363462</v>
      </c>
      <c r="F53040">
        <v>9</v>
      </c>
      <c r="G53040">
        <v>470</v>
      </c>
      <c r="H53040">
        <v>3</v>
      </c>
      <c r="I53040" t="s">
        <v>96</v>
      </c>
      <c r="J53040">
        <v>65.77</v>
      </c>
      <c r="K53040">
        <v>129</v>
      </c>
    </row>
    <row r="53041" spans="1:11" x14ac:dyDescent="0.35">
      <c r="A53041">
        <v>1857000</v>
      </c>
      <c r="B53041">
        <v>5</v>
      </c>
      <c r="C53041" s="2">
        <v>43861</v>
      </c>
      <c r="D53041" s="2"/>
      <c r="E53041">
        <v>363462</v>
      </c>
      <c r="F53041">
        <v>9</v>
      </c>
      <c r="G53041">
        <v>1370</v>
      </c>
      <c r="H53041">
        <v>5</v>
      </c>
      <c r="I53041" t="s">
        <v>96</v>
      </c>
      <c r="J53041">
        <v>21.82</v>
      </c>
      <c r="K53041">
        <v>47.44</v>
      </c>
    </row>
    <row r="53042" spans="1:11" x14ac:dyDescent="0.35">
      <c r="A53042">
        <v>1857000</v>
      </c>
      <c r="B53042">
        <v>6</v>
      </c>
      <c r="C53042" s="2">
        <v>43861</v>
      </c>
      <c r="D53042" s="2"/>
      <c r="E53042">
        <v>363462</v>
      </c>
      <c r="F53042">
        <v>9</v>
      </c>
      <c r="G53042">
        <v>2492</v>
      </c>
      <c r="H53042">
        <v>1</v>
      </c>
      <c r="I53042" t="s">
        <v>96</v>
      </c>
      <c r="J53042">
        <v>12.74</v>
      </c>
      <c r="K53042">
        <v>24.99</v>
      </c>
    </row>
    <row r="53043" spans="1:11" x14ac:dyDescent="0.35">
      <c r="A53043">
        <v>1857000</v>
      </c>
      <c r="B53043">
        <v>7</v>
      </c>
      <c r="C53043" s="2">
        <v>43861</v>
      </c>
      <c r="D53043" s="2"/>
      <c r="E53043">
        <v>363462</v>
      </c>
      <c r="F53043">
        <v>9</v>
      </c>
      <c r="G53043">
        <v>1692</v>
      </c>
      <c r="H53043">
        <v>3</v>
      </c>
      <c r="I53043" t="s">
        <v>96</v>
      </c>
      <c r="J53043">
        <v>3.56</v>
      </c>
      <c r="K53043">
        <v>6.99</v>
      </c>
    </row>
    <row r="53044" spans="1:11" x14ac:dyDescent="0.35">
      <c r="A53044">
        <v>1857001</v>
      </c>
      <c r="B53044">
        <v>1</v>
      </c>
      <c r="C53044" s="2">
        <v>43861</v>
      </c>
      <c r="D53044" s="2"/>
      <c r="E53044">
        <v>1684287</v>
      </c>
      <c r="F53044">
        <v>57</v>
      </c>
      <c r="G53044">
        <v>61</v>
      </c>
      <c r="H53044">
        <v>1</v>
      </c>
      <c r="I53044" t="s">
        <v>95</v>
      </c>
      <c r="J53044">
        <v>83.24</v>
      </c>
      <c r="K53044">
        <v>181</v>
      </c>
    </row>
    <row r="53045" spans="1:11" x14ac:dyDescent="0.35">
      <c r="A53045">
        <v>1857002</v>
      </c>
      <c r="B53045">
        <v>1</v>
      </c>
      <c r="C53045" s="2">
        <v>43861</v>
      </c>
      <c r="D53045" s="2">
        <v>43866</v>
      </c>
      <c r="E53045">
        <v>1753601</v>
      </c>
      <c r="F53045">
        <v>0</v>
      </c>
      <c r="G53045">
        <v>1044</v>
      </c>
      <c r="H53045">
        <v>6</v>
      </c>
      <c r="I53045" t="s">
        <v>95</v>
      </c>
      <c r="J53045">
        <v>207.74</v>
      </c>
      <c r="K53045">
        <v>627</v>
      </c>
    </row>
    <row r="53046" spans="1:11" x14ac:dyDescent="0.35">
      <c r="A53046">
        <v>1857002</v>
      </c>
      <c r="B53046">
        <v>2</v>
      </c>
      <c r="C53046" s="2">
        <v>43861</v>
      </c>
      <c r="D53046" s="2">
        <v>43866</v>
      </c>
      <c r="E53046">
        <v>1753601</v>
      </c>
      <c r="F53046">
        <v>0</v>
      </c>
      <c r="G53046">
        <v>444</v>
      </c>
      <c r="H53046">
        <v>1</v>
      </c>
      <c r="I53046" t="s">
        <v>95</v>
      </c>
      <c r="J53046">
        <v>304.48</v>
      </c>
      <c r="K53046">
        <v>919</v>
      </c>
    </row>
    <row r="53047" spans="1:11" x14ac:dyDescent="0.35">
      <c r="A53047">
        <v>1857002</v>
      </c>
      <c r="B53047">
        <v>3</v>
      </c>
      <c r="C53047" s="2">
        <v>43861</v>
      </c>
      <c r="D53047" s="2">
        <v>43866</v>
      </c>
      <c r="E53047">
        <v>1753601</v>
      </c>
      <c r="F53047">
        <v>0</v>
      </c>
      <c r="G53047">
        <v>2491</v>
      </c>
      <c r="H53047">
        <v>2</v>
      </c>
      <c r="I53047" t="s">
        <v>95</v>
      </c>
      <c r="J53047">
        <v>12.74</v>
      </c>
      <c r="K53047">
        <v>24.99</v>
      </c>
    </row>
    <row r="53048" spans="1:11" x14ac:dyDescent="0.35">
      <c r="A53048">
        <v>1857003</v>
      </c>
      <c r="B53048">
        <v>1</v>
      </c>
      <c r="C53048" s="2">
        <v>43861</v>
      </c>
      <c r="D53048" s="2"/>
      <c r="E53048">
        <v>1427132</v>
      </c>
      <c r="F53048">
        <v>62</v>
      </c>
      <c r="G53048">
        <v>1552</v>
      </c>
      <c r="H53048">
        <v>4</v>
      </c>
      <c r="I53048" t="s">
        <v>95</v>
      </c>
      <c r="J53048">
        <v>131.87</v>
      </c>
      <c r="K53048">
        <v>398</v>
      </c>
    </row>
    <row r="53049" spans="1:11" x14ac:dyDescent="0.35">
      <c r="A53049">
        <v>1857003</v>
      </c>
      <c r="B53049">
        <v>2</v>
      </c>
      <c r="C53049" s="2">
        <v>43861</v>
      </c>
      <c r="D53049" s="2"/>
      <c r="E53049">
        <v>1427132</v>
      </c>
      <c r="F53049">
        <v>62</v>
      </c>
      <c r="G53049">
        <v>418</v>
      </c>
      <c r="H53049">
        <v>3</v>
      </c>
      <c r="I53049" t="s">
        <v>95</v>
      </c>
      <c r="J53049">
        <v>137.63</v>
      </c>
      <c r="K53049">
        <v>269.95</v>
      </c>
    </row>
    <row r="53050" spans="1:11" x14ac:dyDescent="0.35">
      <c r="A53050">
        <v>1857003</v>
      </c>
      <c r="B53050">
        <v>3</v>
      </c>
      <c r="C53050" s="2">
        <v>43861</v>
      </c>
      <c r="D53050" s="2"/>
      <c r="E53050">
        <v>1427132</v>
      </c>
      <c r="F53050">
        <v>62</v>
      </c>
      <c r="G53050">
        <v>1478</v>
      </c>
      <c r="H53050">
        <v>3</v>
      </c>
      <c r="I53050" t="s">
        <v>95</v>
      </c>
      <c r="J53050">
        <v>137.96</v>
      </c>
      <c r="K53050">
        <v>300</v>
      </c>
    </row>
    <row r="53051" spans="1:11" x14ac:dyDescent="0.35">
      <c r="A53051">
        <v>1857004</v>
      </c>
      <c r="B53051">
        <v>1</v>
      </c>
      <c r="C53051" s="2">
        <v>43861</v>
      </c>
      <c r="D53051" s="2"/>
      <c r="E53051">
        <v>2091158</v>
      </c>
      <c r="F53051">
        <v>54</v>
      </c>
      <c r="G53051">
        <v>1618</v>
      </c>
      <c r="H53051">
        <v>2</v>
      </c>
      <c r="I53051" t="s">
        <v>95</v>
      </c>
      <c r="J53051">
        <v>27.13</v>
      </c>
      <c r="K53051">
        <v>58.99</v>
      </c>
    </row>
    <row r="53052" spans="1:11" x14ac:dyDescent="0.35">
      <c r="A53052">
        <v>1857004</v>
      </c>
      <c r="B53052">
        <v>2</v>
      </c>
      <c r="C53052" s="2">
        <v>43861</v>
      </c>
      <c r="D53052" s="2"/>
      <c r="E53052">
        <v>2091158</v>
      </c>
      <c r="F53052">
        <v>54</v>
      </c>
      <c r="G53052">
        <v>1685</v>
      </c>
      <c r="H53052">
        <v>1</v>
      </c>
      <c r="I53052" t="s">
        <v>95</v>
      </c>
      <c r="J53052">
        <v>2.75</v>
      </c>
      <c r="K53052">
        <v>5.39</v>
      </c>
    </row>
    <row r="53053" spans="1:11" x14ac:dyDescent="0.35">
      <c r="A53053">
        <v>1857004</v>
      </c>
      <c r="B53053">
        <v>3</v>
      </c>
      <c r="C53053" s="2">
        <v>43861</v>
      </c>
      <c r="D53053" s="2"/>
      <c r="E53053">
        <v>2091158</v>
      </c>
      <c r="F53053">
        <v>54</v>
      </c>
      <c r="G53053">
        <v>456</v>
      </c>
      <c r="H53053">
        <v>6</v>
      </c>
      <c r="I53053" t="s">
        <v>95</v>
      </c>
      <c r="J53053">
        <v>257.06</v>
      </c>
      <c r="K53053">
        <v>559</v>
      </c>
    </row>
    <row r="53054" spans="1:11" x14ac:dyDescent="0.35">
      <c r="A53054">
        <v>1857005</v>
      </c>
      <c r="B53054">
        <v>1</v>
      </c>
      <c r="C53054" s="2">
        <v>43861</v>
      </c>
      <c r="D53054" s="2"/>
      <c r="E53054">
        <v>524021</v>
      </c>
      <c r="F53054">
        <v>21</v>
      </c>
      <c r="G53054">
        <v>1575</v>
      </c>
      <c r="H53054">
        <v>2</v>
      </c>
      <c r="I53054" t="s">
        <v>98</v>
      </c>
      <c r="J53054">
        <v>28.05</v>
      </c>
      <c r="K53054">
        <v>60.99</v>
      </c>
    </row>
    <row r="53055" spans="1:11" x14ac:dyDescent="0.35">
      <c r="A53055">
        <v>1857005</v>
      </c>
      <c r="B53055">
        <v>2</v>
      </c>
      <c r="C53055" s="2">
        <v>43861</v>
      </c>
      <c r="D53055" s="2"/>
      <c r="E53055">
        <v>524021</v>
      </c>
      <c r="F53055">
        <v>21</v>
      </c>
      <c r="G53055">
        <v>1364</v>
      </c>
      <c r="H53055">
        <v>5</v>
      </c>
      <c r="I53055" t="s">
        <v>98</v>
      </c>
      <c r="J53055">
        <v>12.41</v>
      </c>
      <c r="K53055">
        <v>26.99</v>
      </c>
    </row>
    <row r="53056" spans="1:11" x14ac:dyDescent="0.35">
      <c r="A53056">
        <v>1857007</v>
      </c>
      <c r="B53056">
        <v>1</v>
      </c>
      <c r="C53056" s="2">
        <v>43861</v>
      </c>
      <c r="D53056" s="2"/>
      <c r="E53056">
        <v>503562</v>
      </c>
      <c r="F53056">
        <v>23</v>
      </c>
      <c r="G53056">
        <v>1283</v>
      </c>
      <c r="H53056">
        <v>2</v>
      </c>
      <c r="I53056" t="s">
        <v>98</v>
      </c>
      <c r="J53056">
        <v>12.74</v>
      </c>
      <c r="K53056">
        <v>24.99</v>
      </c>
    </row>
    <row r="53057" spans="1:11" x14ac:dyDescent="0.35">
      <c r="A53057">
        <v>1857007</v>
      </c>
      <c r="B53057">
        <v>2</v>
      </c>
      <c r="C53057" s="2">
        <v>43861</v>
      </c>
      <c r="D53057" s="2"/>
      <c r="E53057">
        <v>503562</v>
      </c>
      <c r="F53057">
        <v>23</v>
      </c>
      <c r="G53057">
        <v>1587</v>
      </c>
      <c r="H53057">
        <v>4</v>
      </c>
      <c r="I53057" t="s">
        <v>98</v>
      </c>
      <c r="J53057">
        <v>8.27</v>
      </c>
      <c r="K53057">
        <v>17.989999999999998</v>
      </c>
    </row>
    <row r="53058" spans="1:11" x14ac:dyDescent="0.35">
      <c r="A53058">
        <v>1857007</v>
      </c>
      <c r="B53058">
        <v>3</v>
      </c>
      <c r="C53058" s="2">
        <v>43861</v>
      </c>
      <c r="D53058" s="2"/>
      <c r="E53058">
        <v>503562</v>
      </c>
      <c r="F53058">
        <v>23</v>
      </c>
      <c r="G53058">
        <v>441</v>
      </c>
      <c r="H53058">
        <v>3</v>
      </c>
      <c r="I53058" t="s">
        <v>98</v>
      </c>
      <c r="J53058">
        <v>117.21</v>
      </c>
      <c r="K53058">
        <v>229.9</v>
      </c>
    </row>
    <row r="53059" spans="1:11" x14ac:dyDescent="0.35">
      <c r="A53059">
        <v>1857007</v>
      </c>
      <c r="B53059">
        <v>4</v>
      </c>
      <c r="C53059" s="2">
        <v>43861</v>
      </c>
      <c r="D53059" s="2"/>
      <c r="E53059">
        <v>503562</v>
      </c>
      <c r="F53059">
        <v>23</v>
      </c>
      <c r="G53059">
        <v>33</v>
      </c>
      <c r="H53059">
        <v>2</v>
      </c>
      <c r="I53059" t="s">
        <v>98</v>
      </c>
      <c r="J53059">
        <v>84.49</v>
      </c>
      <c r="K53059">
        <v>255</v>
      </c>
    </row>
    <row r="53060" spans="1:11" x14ac:dyDescent="0.35">
      <c r="A53060">
        <v>1857008</v>
      </c>
      <c r="B53060">
        <v>1</v>
      </c>
      <c r="C53060" s="2">
        <v>43861</v>
      </c>
      <c r="D53060" s="2">
        <v>43869</v>
      </c>
      <c r="E53060">
        <v>1328273</v>
      </c>
      <c r="F53060">
        <v>0</v>
      </c>
      <c r="G53060">
        <v>2097</v>
      </c>
      <c r="H53060">
        <v>7</v>
      </c>
      <c r="I53060" t="s">
        <v>95</v>
      </c>
      <c r="J53060">
        <v>363.75</v>
      </c>
      <c r="K53060">
        <v>791</v>
      </c>
    </row>
    <row r="53061" spans="1:11" x14ac:dyDescent="0.35">
      <c r="A53061">
        <v>1857009</v>
      </c>
      <c r="B53061">
        <v>1</v>
      </c>
      <c r="C53061" s="2">
        <v>43861</v>
      </c>
      <c r="D53061" s="2"/>
      <c r="E53061">
        <v>1964702</v>
      </c>
      <c r="F53061">
        <v>48</v>
      </c>
      <c r="G53061">
        <v>75</v>
      </c>
      <c r="H53061">
        <v>3</v>
      </c>
      <c r="I53061" t="s">
        <v>95</v>
      </c>
      <c r="J53061">
        <v>17.45</v>
      </c>
      <c r="K53061">
        <v>37.950000000000003</v>
      </c>
    </row>
    <row r="53062" spans="1:11" x14ac:dyDescent="0.35">
      <c r="A53062">
        <v>1857009</v>
      </c>
      <c r="B53062">
        <v>2</v>
      </c>
      <c r="C53062" s="2">
        <v>43861</v>
      </c>
      <c r="D53062" s="2"/>
      <c r="E53062">
        <v>1964702</v>
      </c>
      <c r="F53062">
        <v>48</v>
      </c>
      <c r="G53062">
        <v>1677</v>
      </c>
      <c r="H53062">
        <v>3</v>
      </c>
      <c r="I53062" t="s">
        <v>95</v>
      </c>
      <c r="J53062">
        <v>2.54</v>
      </c>
      <c r="K53062">
        <v>4.99</v>
      </c>
    </row>
    <row r="53063" spans="1:11" x14ac:dyDescent="0.35">
      <c r="A53063">
        <v>1857010</v>
      </c>
      <c r="B53063">
        <v>1</v>
      </c>
      <c r="C53063" s="2">
        <v>43861</v>
      </c>
      <c r="D53063" s="2"/>
      <c r="E53063">
        <v>1784986</v>
      </c>
      <c r="F53063">
        <v>44</v>
      </c>
      <c r="G53063">
        <v>1788</v>
      </c>
      <c r="H53063">
        <v>1</v>
      </c>
      <c r="I53063" t="s">
        <v>95</v>
      </c>
      <c r="J53063">
        <v>21.92</v>
      </c>
      <c r="K53063">
        <v>43</v>
      </c>
    </row>
    <row r="53064" spans="1:11" x14ac:dyDescent="0.35">
      <c r="A53064">
        <v>1857010</v>
      </c>
      <c r="B53064">
        <v>2</v>
      </c>
      <c r="C53064" s="2">
        <v>43861</v>
      </c>
      <c r="D53064" s="2"/>
      <c r="E53064">
        <v>1784986</v>
      </c>
      <c r="F53064">
        <v>44</v>
      </c>
      <c r="G53064">
        <v>68</v>
      </c>
      <c r="H53064">
        <v>1</v>
      </c>
      <c r="I53064" t="s">
        <v>95</v>
      </c>
      <c r="J53064">
        <v>13.1</v>
      </c>
      <c r="K53064">
        <v>25.69</v>
      </c>
    </row>
    <row r="53065" spans="1:11" x14ac:dyDescent="0.35">
      <c r="A53065">
        <v>1857010</v>
      </c>
      <c r="B53065">
        <v>3</v>
      </c>
      <c r="C53065" s="2">
        <v>43861</v>
      </c>
      <c r="D53065" s="2"/>
      <c r="E53065">
        <v>1784986</v>
      </c>
      <c r="F53065">
        <v>44</v>
      </c>
      <c r="G53065">
        <v>724</v>
      </c>
      <c r="H53065">
        <v>1</v>
      </c>
      <c r="I53065" t="s">
        <v>95</v>
      </c>
      <c r="J53065">
        <v>74.959999999999994</v>
      </c>
      <c r="K53065">
        <v>163</v>
      </c>
    </row>
    <row r="53066" spans="1:11" x14ac:dyDescent="0.35">
      <c r="A53066">
        <v>1857010</v>
      </c>
      <c r="B53066">
        <v>4</v>
      </c>
      <c r="C53066" s="2">
        <v>43861</v>
      </c>
      <c r="D53066" s="2"/>
      <c r="E53066">
        <v>1784986</v>
      </c>
      <c r="F53066">
        <v>44</v>
      </c>
      <c r="G53066">
        <v>1648</v>
      </c>
      <c r="H53066">
        <v>2</v>
      </c>
      <c r="I53066" t="s">
        <v>95</v>
      </c>
      <c r="J53066">
        <v>56.08</v>
      </c>
      <c r="K53066">
        <v>109.99</v>
      </c>
    </row>
    <row r="53067" spans="1:11" x14ac:dyDescent="0.35">
      <c r="A53067">
        <v>1857010</v>
      </c>
      <c r="B53067">
        <v>5</v>
      </c>
      <c r="C53067" s="2">
        <v>43861</v>
      </c>
      <c r="D53067" s="2"/>
      <c r="E53067">
        <v>1784986</v>
      </c>
      <c r="F53067">
        <v>44</v>
      </c>
      <c r="G53067">
        <v>55</v>
      </c>
      <c r="H53067">
        <v>1</v>
      </c>
      <c r="I53067" t="s">
        <v>95</v>
      </c>
      <c r="J53067">
        <v>98.07</v>
      </c>
      <c r="K53067">
        <v>296</v>
      </c>
    </row>
    <row r="53068" spans="1:11" x14ac:dyDescent="0.35">
      <c r="A53068">
        <v>1857011</v>
      </c>
      <c r="B53068">
        <v>1</v>
      </c>
      <c r="C53068" s="2">
        <v>43861</v>
      </c>
      <c r="D53068" s="2">
        <v>43864</v>
      </c>
      <c r="E53068">
        <v>370810</v>
      </c>
      <c r="F53068">
        <v>0</v>
      </c>
      <c r="G53068">
        <v>1209</v>
      </c>
      <c r="H53068">
        <v>2</v>
      </c>
      <c r="I53068" t="s">
        <v>96</v>
      </c>
      <c r="J53068">
        <v>404.68</v>
      </c>
      <c r="K53068">
        <v>880</v>
      </c>
    </row>
    <row r="53069" spans="1:11" x14ac:dyDescent="0.35">
      <c r="A53069">
        <v>1857011</v>
      </c>
      <c r="B53069">
        <v>2</v>
      </c>
      <c r="C53069" s="2">
        <v>43861</v>
      </c>
      <c r="D53069" s="2">
        <v>43864</v>
      </c>
      <c r="E53069">
        <v>370810</v>
      </c>
      <c r="F53069">
        <v>0</v>
      </c>
      <c r="G53069">
        <v>1445</v>
      </c>
      <c r="H53069">
        <v>4</v>
      </c>
      <c r="I53069" t="s">
        <v>96</v>
      </c>
      <c r="J53069">
        <v>123.24</v>
      </c>
      <c r="K53069">
        <v>268</v>
      </c>
    </row>
    <row r="53070" spans="1:11" x14ac:dyDescent="0.35">
      <c r="A53070">
        <v>1857011</v>
      </c>
      <c r="B53070">
        <v>3</v>
      </c>
      <c r="C53070" s="2">
        <v>43861</v>
      </c>
      <c r="D53070" s="2">
        <v>43864</v>
      </c>
      <c r="E53070">
        <v>370810</v>
      </c>
      <c r="F53070">
        <v>0</v>
      </c>
      <c r="G53070">
        <v>2505</v>
      </c>
      <c r="H53070">
        <v>4</v>
      </c>
      <c r="I53070" t="s">
        <v>96</v>
      </c>
      <c r="J53070">
        <v>5.09</v>
      </c>
      <c r="K53070">
        <v>9.99</v>
      </c>
    </row>
    <row r="53071" spans="1:11" x14ac:dyDescent="0.35">
      <c r="A53071">
        <v>1857012</v>
      </c>
      <c r="B53071">
        <v>1</v>
      </c>
      <c r="C53071" s="2">
        <v>43861</v>
      </c>
      <c r="D53071" s="2"/>
      <c r="E53071">
        <v>1587863</v>
      </c>
      <c r="F53071">
        <v>56</v>
      </c>
      <c r="G53071">
        <v>425</v>
      </c>
      <c r="H53071">
        <v>9</v>
      </c>
      <c r="I53071" t="s">
        <v>95</v>
      </c>
      <c r="J53071">
        <v>188.13</v>
      </c>
      <c r="K53071">
        <v>369</v>
      </c>
    </row>
    <row r="53072" spans="1:11" x14ac:dyDescent="0.35">
      <c r="A53072">
        <v>1857013</v>
      </c>
      <c r="B53072">
        <v>1</v>
      </c>
      <c r="C53072" s="2">
        <v>43861</v>
      </c>
      <c r="D53072" s="2"/>
      <c r="E53072">
        <v>1364538</v>
      </c>
      <c r="F53072">
        <v>59</v>
      </c>
      <c r="G53072">
        <v>1902</v>
      </c>
      <c r="H53072">
        <v>3</v>
      </c>
      <c r="I53072" t="s">
        <v>95</v>
      </c>
      <c r="J53072">
        <v>66.27</v>
      </c>
      <c r="K53072">
        <v>129.99</v>
      </c>
    </row>
    <row r="53073" spans="1:11" x14ac:dyDescent="0.35">
      <c r="A53073">
        <v>1857014</v>
      </c>
      <c r="B53073">
        <v>1</v>
      </c>
      <c r="C53073" s="2">
        <v>43861</v>
      </c>
      <c r="D53073" s="2"/>
      <c r="E53073">
        <v>1495716</v>
      </c>
      <c r="F53073">
        <v>50</v>
      </c>
      <c r="G53073">
        <v>1618</v>
      </c>
      <c r="H53073">
        <v>6</v>
      </c>
      <c r="I53073" t="s">
        <v>95</v>
      </c>
      <c r="J53073">
        <v>27.13</v>
      </c>
      <c r="K53073">
        <v>58.99</v>
      </c>
    </row>
    <row r="53074" spans="1:11" x14ac:dyDescent="0.35">
      <c r="A53074">
        <v>1857014</v>
      </c>
      <c r="B53074">
        <v>2</v>
      </c>
      <c r="C53074" s="2">
        <v>43861</v>
      </c>
      <c r="D53074" s="2"/>
      <c r="E53074">
        <v>1495716</v>
      </c>
      <c r="F53074">
        <v>50</v>
      </c>
      <c r="G53074">
        <v>838</v>
      </c>
      <c r="H53074">
        <v>1</v>
      </c>
      <c r="I53074" t="s">
        <v>95</v>
      </c>
      <c r="J53074">
        <v>7.9</v>
      </c>
      <c r="K53074">
        <v>15.5</v>
      </c>
    </row>
    <row r="53075" spans="1:11" x14ac:dyDescent="0.35">
      <c r="A53075">
        <v>1857014</v>
      </c>
      <c r="B53075">
        <v>3</v>
      </c>
      <c r="C53075" s="2">
        <v>43861</v>
      </c>
      <c r="D53075" s="2"/>
      <c r="E53075">
        <v>1495716</v>
      </c>
      <c r="F53075">
        <v>50</v>
      </c>
      <c r="G53075">
        <v>1578</v>
      </c>
      <c r="H53075">
        <v>2</v>
      </c>
      <c r="I53075" t="s">
        <v>95</v>
      </c>
      <c r="J53075">
        <v>72.56</v>
      </c>
      <c r="K53075">
        <v>219</v>
      </c>
    </row>
    <row r="53076" spans="1:11" x14ac:dyDescent="0.35">
      <c r="A53076">
        <v>1857014</v>
      </c>
      <c r="B53076">
        <v>4</v>
      </c>
      <c r="C53076" s="2">
        <v>43861</v>
      </c>
      <c r="D53076" s="2"/>
      <c r="E53076">
        <v>1495716</v>
      </c>
      <c r="F53076">
        <v>50</v>
      </c>
      <c r="G53076">
        <v>1682</v>
      </c>
      <c r="H53076">
        <v>1</v>
      </c>
      <c r="I53076" t="s">
        <v>95</v>
      </c>
      <c r="J53076">
        <v>4.13</v>
      </c>
      <c r="K53076">
        <v>8.99</v>
      </c>
    </row>
    <row r="53077" spans="1:11" x14ac:dyDescent="0.35">
      <c r="A53077">
        <v>1857014</v>
      </c>
      <c r="B53077">
        <v>5</v>
      </c>
      <c r="C53077" s="2">
        <v>43861</v>
      </c>
      <c r="D53077" s="2"/>
      <c r="E53077">
        <v>1495716</v>
      </c>
      <c r="F53077">
        <v>50</v>
      </c>
      <c r="G53077">
        <v>1640</v>
      </c>
      <c r="H53077">
        <v>2</v>
      </c>
      <c r="I53077" t="s">
        <v>95</v>
      </c>
      <c r="J53077">
        <v>7.58</v>
      </c>
      <c r="K53077">
        <v>22.89</v>
      </c>
    </row>
    <row r="53078" spans="1:11" x14ac:dyDescent="0.35">
      <c r="A53078">
        <v>1857014</v>
      </c>
      <c r="B53078">
        <v>6</v>
      </c>
      <c r="C53078" s="2">
        <v>43861</v>
      </c>
      <c r="D53078" s="2"/>
      <c r="E53078">
        <v>1495716</v>
      </c>
      <c r="F53078">
        <v>50</v>
      </c>
      <c r="G53078">
        <v>448</v>
      </c>
      <c r="H53078">
        <v>2</v>
      </c>
      <c r="I53078" t="s">
        <v>95</v>
      </c>
      <c r="J53078">
        <v>137.6</v>
      </c>
      <c r="K53078">
        <v>269.89999999999998</v>
      </c>
    </row>
    <row r="53079" spans="1:11" x14ac:dyDescent="0.35">
      <c r="A53079">
        <v>1857014</v>
      </c>
      <c r="B53079">
        <v>7</v>
      </c>
      <c r="C53079" s="2">
        <v>43861</v>
      </c>
      <c r="D53079" s="2"/>
      <c r="E53079">
        <v>1495716</v>
      </c>
      <c r="F53079">
        <v>50</v>
      </c>
      <c r="G53079">
        <v>1823</v>
      </c>
      <c r="H53079">
        <v>2</v>
      </c>
      <c r="I53079" t="s">
        <v>95</v>
      </c>
      <c r="J53079">
        <v>16.309999999999999</v>
      </c>
      <c r="K53079">
        <v>32</v>
      </c>
    </row>
    <row r="53080" spans="1:11" x14ac:dyDescent="0.35">
      <c r="A53080">
        <v>1857015</v>
      </c>
      <c r="B53080">
        <v>1</v>
      </c>
      <c r="C53080" s="2">
        <v>43861</v>
      </c>
      <c r="D53080" s="2"/>
      <c r="E53080">
        <v>540791</v>
      </c>
      <c r="F53080">
        <v>19</v>
      </c>
      <c r="G53080">
        <v>381</v>
      </c>
      <c r="H53080">
        <v>2</v>
      </c>
      <c r="I53080" t="s">
        <v>98</v>
      </c>
      <c r="J53080">
        <v>321.44</v>
      </c>
      <c r="K53080">
        <v>699</v>
      </c>
    </row>
    <row r="53081" spans="1:11" x14ac:dyDescent="0.35">
      <c r="A53081">
        <v>1857017</v>
      </c>
      <c r="B53081">
        <v>1</v>
      </c>
      <c r="C53081" s="2">
        <v>43861</v>
      </c>
      <c r="D53081" s="2"/>
      <c r="E53081">
        <v>1575801</v>
      </c>
      <c r="F53081">
        <v>59</v>
      </c>
      <c r="G53081">
        <v>433</v>
      </c>
      <c r="H53081">
        <v>3</v>
      </c>
      <c r="I53081" t="s">
        <v>95</v>
      </c>
      <c r="J53081">
        <v>321.05</v>
      </c>
      <c r="K53081">
        <v>969</v>
      </c>
    </row>
    <row r="53082" spans="1:11" x14ac:dyDescent="0.35">
      <c r="A53082">
        <v>1857017</v>
      </c>
      <c r="B53082">
        <v>2</v>
      </c>
      <c r="C53082" s="2">
        <v>43861</v>
      </c>
      <c r="D53082" s="2"/>
      <c r="E53082">
        <v>1575801</v>
      </c>
      <c r="F53082">
        <v>59</v>
      </c>
      <c r="G53082">
        <v>324</v>
      </c>
      <c r="H53082">
        <v>1</v>
      </c>
      <c r="I53082" t="s">
        <v>95</v>
      </c>
      <c r="J53082">
        <v>229.93</v>
      </c>
      <c r="K53082">
        <v>500</v>
      </c>
    </row>
    <row r="53083" spans="1:11" x14ac:dyDescent="0.35">
      <c r="A53083">
        <v>1857017</v>
      </c>
      <c r="B53083">
        <v>3</v>
      </c>
      <c r="C53083" s="2">
        <v>43861</v>
      </c>
      <c r="D53083" s="2"/>
      <c r="E53083">
        <v>1575801</v>
      </c>
      <c r="F53083">
        <v>59</v>
      </c>
      <c r="G53083">
        <v>110</v>
      </c>
      <c r="H53083">
        <v>1</v>
      </c>
      <c r="I53083" t="s">
        <v>95</v>
      </c>
      <c r="J53083">
        <v>61.16</v>
      </c>
      <c r="K53083">
        <v>132.99</v>
      </c>
    </row>
    <row r="53084" spans="1:11" x14ac:dyDescent="0.35">
      <c r="A53084">
        <v>1857017</v>
      </c>
      <c r="B53084">
        <v>4</v>
      </c>
      <c r="C53084" s="2">
        <v>43861</v>
      </c>
      <c r="D53084" s="2"/>
      <c r="E53084">
        <v>1575801</v>
      </c>
      <c r="F53084">
        <v>59</v>
      </c>
      <c r="G53084">
        <v>437</v>
      </c>
      <c r="H53084">
        <v>3</v>
      </c>
      <c r="I53084" t="s">
        <v>95</v>
      </c>
      <c r="J53084">
        <v>254.86</v>
      </c>
      <c r="K53084">
        <v>499.9</v>
      </c>
    </row>
    <row r="53085" spans="1:11" x14ac:dyDescent="0.35">
      <c r="A53085">
        <v>1857018</v>
      </c>
      <c r="B53085">
        <v>1</v>
      </c>
      <c r="C53085" s="2">
        <v>43861</v>
      </c>
      <c r="D53085" s="2"/>
      <c r="E53085">
        <v>203191</v>
      </c>
      <c r="F53085">
        <v>10</v>
      </c>
      <c r="G53085">
        <v>1479</v>
      </c>
      <c r="H53085">
        <v>4</v>
      </c>
      <c r="I53085" t="s">
        <v>96</v>
      </c>
      <c r="J53085">
        <v>142.56</v>
      </c>
      <c r="K53085">
        <v>310</v>
      </c>
    </row>
    <row r="53086" spans="1:11" x14ac:dyDescent="0.35">
      <c r="A53086">
        <v>1857019</v>
      </c>
      <c r="B53086">
        <v>1</v>
      </c>
      <c r="C53086" s="2">
        <v>43861</v>
      </c>
      <c r="D53086" s="2">
        <v>43864</v>
      </c>
      <c r="E53086">
        <v>1438329</v>
      </c>
      <c r="F53086">
        <v>0</v>
      </c>
      <c r="G53086">
        <v>565</v>
      </c>
      <c r="H53086">
        <v>7</v>
      </c>
      <c r="I53086" t="s">
        <v>95</v>
      </c>
      <c r="J53086">
        <v>321.44</v>
      </c>
      <c r="K53086">
        <v>699</v>
      </c>
    </row>
    <row r="53087" spans="1:11" x14ac:dyDescent="0.35">
      <c r="A53087">
        <v>1857020</v>
      </c>
      <c r="B53087">
        <v>1</v>
      </c>
      <c r="C53087" s="2">
        <v>43861</v>
      </c>
      <c r="D53087" s="2"/>
      <c r="E53087">
        <v>1746364</v>
      </c>
      <c r="F53087">
        <v>49</v>
      </c>
      <c r="G53087">
        <v>2017</v>
      </c>
      <c r="H53087">
        <v>7</v>
      </c>
      <c r="I53087" t="s">
        <v>95</v>
      </c>
      <c r="J53087">
        <v>50.98</v>
      </c>
      <c r="K53087">
        <v>99.99</v>
      </c>
    </row>
    <row r="53088" spans="1:11" x14ac:dyDescent="0.35">
      <c r="A53088">
        <v>1857020</v>
      </c>
      <c r="B53088">
        <v>2</v>
      </c>
      <c r="C53088" s="2">
        <v>43861</v>
      </c>
      <c r="D53088" s="2"/>
      <c r="E53088">
        <v>1746364</v>
      </c>
      <c r="F53088">
        <v>49</v>
      </c>
      <c r="G53088">
        <v>402</v>
      </c>
      <c r="H53088">
        <v>1</v>
      </c>
      <c r="I53088" t="s">
        <v>95</v>
      </c>
      <c r="J53088">
        <v>430.38</v>
      </c>
      <c r="K53088">
        <v>1299</v>
      </c>
    </row>
    <row r="53089" spans="1:11" x14ac:dyDescent="0.35">
      <c r="A53089">
        <v>1857021</v>
      </c>
      <c r="B53089">
        <v>1</v>
      </c>
      <c r="C53089" s="2">
        <v>43861</v>
      </c>
      <c r="D53089" s="2"/>
      <c r="E53089">
        <v>1565847</v>
      </c>
      <c r="F53089">
        <v>48</v>
      </c>
      <c r="G53089">
        <v>1994</v>
      </c>
      <c r="H53089">
        <v>2</v>
      </c>
      <c r="I53089" t="s">
        <v>95</v>
      </c>
      <c r="J53089">
        <v>48.43</v>
      </c>
      <c r="K53089">
        <v>94.99</v>
      </c>
    </row>
    <row r="53090" spans="1:11" x14ac:dyDescent="0.35">
      <c r="A53090">
        <v>1857021</v>
      </c>
      <c r="B53090">
        <v>2</v>
      </c>
      <c r="C53090" s="2">
        <v>43861</v>
      </c>
      <c r="D53090" s="2"/>
      <c r="E53090">
        <v>1565847</v>
      </c>
      <c r="F53090">
        <v>48</v>
      </c>
      <c r="G53090">
        <v>2010</v>
      </c>
      <c r="H53090">
        <v>3</v>
      </c>
      <c r="I53090" t="s">
        <v>95</v>
      </c>
      <c r="J53090">
        <v>71.37</v>
      </c>
      <c r="K53090">
        <v>139.99</v>
      </c>
    </row>
    <row r="53091" spans="1:11" x14ac:dyDescent="0.35">
      <c r="A53091">
        <v>1857021</v>
      </c>
      <c r="B53091">
        <v>3</v>
      </c>
      <c r="C53091" s="2">
        <v>43861</v>
      </c>
      <c r="D53091" s="2"/>
      <c r="E53091">
        <v>1565847</v>
      </c>
      <c r="F53091">
        <v>48</v>
      </c>
      <c r="G53091">
        <v>455</v>
      </c>
      <c r="H53091">
        <v>7</v>
      </c>
      <c r="I53091" t="s">
        <v>95</v>
      </c>
      <c r="J53091">
        <v>304.48</v>
      </c>
      <c r="K53091">
        <v>919</v>
      </c>
    </row>
    <row r="53092" spans="1:11" x14ac:dyDescent="0.35">
      <c r="A53092">
        <v>1857021</v>
      </c>
      <c r="B53092">
        <v>4</v>
      </c>
      <c r="C53092" s="2">
        <v>43861</v>
      </c>
      <c r="D53092" s="2"/>
      <c r="E53092">
        <v>1565847</v>
      </c>
      <c r="F53092">
        <v>48</v>
      </c>
      <c r="G53092">
        <v>446</v>
      </c>
      <c r="H53092">
        <v>3</v>
      </c>
      <c r="I53092" t="s">
        <v>95</v>
      </c>
      <c r="J53092">
        <v>112.14</v>
      </c>
      <c r="K53092">
        <v>219.95</v>
      </c>
    </row>
    <row r="53093" spans="1:11" x14ac:dyDescent="0.35">
      <c r="A53093">
        <v>1857022</v>
      </c>
      <c r="B53093">
        <v>1</v>
      </c>
      <c r="C53093" s="2">
        <v>43861</v>
      </c>
      <c r="D53093" s="2"/>
      <c r="E53093">
        <v>1929193</v>
      </c>
      <c r="F53093">
        <v>47</v>
      </c>
      <c r="G53093">
        <v>1438</v>
      </c>
      <c r="H53093">
        <v>1</v>
      </c>
      <c r="I53093" t="s">
        <v>95</v>
      </c>
      <c r="J53093">
        <v>133.36000000000001</v>
      </c>
      <c r="K53093">
        <v>290</v>
      </c>
    </row>
    <row r="53094" spans="1:11" x14ac:dyDescent="0.35">
      <c r="A53094">
        <v>1857022</v>
      </c>
      <c r="B53094">
        <v>2</v>
      </c>
      <c r="C53094" s="2">
        <v>43861</v>
      </c>
      <c r="D53094" s="2"/>
      <c r="E53094">
        <v>1929193</v>
      </c>
      <c r="F53094">
        <v>47</v>
      </c>
      <c r="G53094">
        <v>389</v>
      </c>
      <c r="H53094">
        <v>4</v>
      </c>
      <c r="I53094" t="s">
        <v>95</v>
      </c>
      <c r="J53094">
        <v>275.45999999999998</v>
      </c>
      <c r="K53094">
        <v>599</v>
      </c>
    </row>
    <row r="53095" spans="1:11" x14ac:dyDescent="0.35">
      <c r="A53095">
        <v>1857023</v>
      </c>
      <c r="B53095">
        <v>1</v>
      </c>
      <c r="C53095" s="2">
        <v>43861</v>
      </c>
      <c r="D53095" s="2">
        <v>43863</v>
      </c>
      <c r="E53095">
        <v>1270426</v>
      </c>
      <c r="F53095">
        <v>0</v>
      </c>
      <c r="G53095">
        <v>113</v>
      </c>
      <c r="H53095">
        <v>2</v>
      </c>
      <c r="I53095" t="s">
        <v>95</v>
      </c>
      <c r="J53095">
        <v>82.83</v>
      </c>
      <c r="K53095">
        <v>249.99</v>
      </c>
    </row>
    <row r="53096" spans="1:11" x14ac:dyDescent="0.35">
      <c r="A53096">
        <v>1857024</v>
      </c>
      <c r="B53096">
        <v>1</v>
      </c>
      <c r="C53096" s="2">
        <v>43861</v>
      </c>
      <c r="D53096" s="2">
        <v>43865</v>
      </c>
      <c r="E53096">
        <v>503789</v>
      </c>
      <c r="F53096">
        <v>0</v>
      </c>
      <c r="G53096">
        <v>1643</v>
      </c>
      <c r="H53096">
        <v>5</v>
      </c>
      <c r="I53096" t="s">
        <v>98</v>
      </c>
      <c r="J53096">
        <v>26.62</v>
      </c>
      <c r="K53096">
        <v>57.88</v>
      </c>
    </row>
    <row r="53097" spans="1:11" x14ac:dyDescent="0.35">
      <c r="A53097">
        <v>1857025</v>
      </c>
      <c r="B53097">
        <v>1</v>
      </c>
      <c r="C53097" s="2">
        <v>43861</v>
      </c>
      <c r="D53097" s="2"/>
      <c r="E53097">
        <v>2015173</v>
      </c>
      <c r="F53097">
        <v>64</v>
      </c>
      <c r="G53097">
        <v>1425</v>
      </c>
      <c r="H53097">
        <v>3</v>
      </c>
      <c r="I53097" t="s">
        <v>95</v>
      </c>
      <c r="J53097">
        <v>175.27</v>
      </c>
      <c r="K53097">
        <v>529</v>
      </c>
    </row>
    <row r="53098" spans="1:11" x14ac:dyDescent="0.35">
      <c r="A53098">
        <v>1857025</v>
      </c>
      <c r="B53098">
        <v>2</v>
      </c>
      <c r="C53098" s="2">
        <v>43861</v>
      </c>
      <c r="D53098" s="2"/>
      <c r="E53098">
        <v>2015173</v>
      </c>
      <c r="F53098">
        <v>64</v>
      </c>
      <c r="G53098">
        <v>1741</v>
      </c>
      <c r="H53098">
        <v>3</v>
      </c>
      <c r="I53098" t="s">
        <v>95</v>
      </c>
      <c r="J53098">
        <v>14.28</v>
      </c>
      <c r="K53098">
        <v>28</v>
      </c>
    </row>
    <row r="53099" spans="1:11" x14ac:dyDescent="0.35">
      <c r="A53099">
        <v>1857025</v>
      </c>
      <c r="B53099">
        <v>3</v>
      </c>
      <c r="C53099" s="2">
        <v>43861</v>
      </c>
      <c r="D53099" s="2"/>
      <c r="E53099">
        <v>2015173</v>
      </c>
      <c r="F53099">
        <v>64</v>
      </c>
      <c r="G53099">
        <v>1775</v>
      </c>
      <c r="H53099">
        <v>1</v>
      </c>
      <c r="I53099" t="s">
        <v>95</v>
      </c>
      <c r="J53099">
        <v>21.92</v>
      </c>
      <c r="K53099">
        <v>43</v>
      </c>
    </row>
    <row r="53100" spans="1:11" x14ac:dyDescent="0.35">
      <c r="A53100">
        <v>1857025</v>
      </c>
      <c r="B53100">
        <v>4</v>
      </c>
      <c r="C53100" s="2">
        <v>43861</v>
      </c>
      <c r="D53100" s="2"/>
      <c r="E53100">
        <v>2015173</v>
      </c>
      <c r="F53100">
        <v>64</v>
      </c>
      <c r="G53100">
        <v>427</v>
      </c>
      <c r="H53100">
        <v>1</v>
      </c>
      <c r="I53100" t="s">
        <v>95</v>
      </c>
      <c r="J53100">
        <v>215.68</v>
      </c>
      <c r="K53100">
        <v>469</v>
      </c>
    </row>
    <row r="53101" spans="1:11" x14ac:dyDescent="0.35">
      <c r="A53101">
        <v>1857025</v>
      </c>
      <c r="B53101">
        <v>5</v>
      </c>
      <c r="C53101" s="2">
        <v>43861</v>
      </c>
      <c r="D53101" s="2"/>
      <c r="E53101">
        <v>2015173</v>
      </c>
      <c r="F53101">
        <v>64</v>
      </c>
      <c r="G53101">
        <v>39</v>
      </c>
      <c r="H53101">
        <v>5</v>
      </c>
      <c r="I53101" t="s">
        <v>95</v>
      </c>
      <c r="J53101">
        <v>99.14</v>
      </c>
      <c r="K53101">
        <v>299.23</v>
      </c>
    </row>
    <row r="53102" spans="1:11" x14ac:dyDescent="0.35">
      <c r="A53102">
        <v>1857026</v>
      </c>
      <c r="B53102">
        <v>1</v>
      </c>
      <c r="C53102" s="2">
        <v>43861</v>
      </c>
      <c r="D53102" s="2"/>
      <c r="E53102">
        <v>1716647</v>
      </c>
      <c r="F53102">
        <v>66</v>
      </c>
      <c r="G53102">
        <v>2494</v>
      </c>
      <c r="H53102">
        <v>2</v>
      </c>
      <c r="I53102" t="s">
        <v>95</v>
      </c>
      <c r="J53102">
        <v>1.5</v>
      </c>
      <c r="K53102">
        <v>2.94</v>
      </c>
    </row>
    <row r="53103" spans="1:11" x14ac:dyDescent="0.35">
      <c r="A53103">
        <v>1857026</v>
      </c>
      <c r="B53103">
        <v>2</v>
      </c>
      <c r="C53103" s="2">
        <v>43861</v>
      </c>
      <c r="D53103" s="2"/>
      <c r="E53103">
        <v>1716647</v>
      </c>
      <c r="F53103">
        <v>66</v>
      </c>
      <c r="G53103">
        <v>1227</v>
      </c>
      <c r="H53103">
        <v>4</v>
      </c>
      <c r="I53103" t="s">
        <v>95</v>
      </c>
      <c r="J53103">
        <v>327.33999999999997</v>
      </c>
      <c r="K53103">
        <v>988</v>
      </c>
    </row>
    <row r="53104" spans="1:11" x14ac:dyDescent="0.35">
      <c r="A53104">
        <v>1857026</v>
      </c>
      <c r="B53104">
        <v>3</v>
      </c>
      <c r="C53104" s="2">
        <v>43861</v>
      </c>
      <c r="D53104" s="2"/>
      <c r="E53104">
        <v>1716647</v>
      </c>
      <c r="F53104">
        <v>66</v>
      </c>
      <c r="G53104">
        <v>1455</v>
      </c>
      <c r="H53104">
        <v>1</v>
      </c>
      <c r="I53104" t="s">
        <v>95</v>
      </c>
      <c r="J53104">
        <v>133.36000000000001</v>
      </c>
      <c r="K53104">
        <v>290</v>
      </c>
    </row>
    <row r="53105" spans="1:11" x14ac:dyDescent="0.35">
      <c r="A53105">
        <v>1858000</v>
      </c>
      <c r="B53105">
        <v>1</v>
      </c>
      <c r="C53105" s="2">
        <v>43862</v>
      </c>
      <c r="D53105" s="2">
        <v>43868</v>
      </c>
      <c r="E53105">
        <v>1819146</v>
      </c>
      <c r="F53105">
        <v>0</v>
      </c>
      <c r="G53105">
        <v>1692</v>
      </c>
      <c r="H53105">
        <v>4</v>
      </c>
      <c r="I53105" t="s">
        <v>95</v>
      </c>
      <c r="J53105">
        <v>3.56</v>
      </c>
      <c r="K53105">
        <v>6.99</v>
      </c>
    </row>
    <row r="53106" spans="1:11" x14ac:dyDescent="0.35">
      <c r="A53106">
        <v>1858000</v>
      </c>
      <c r="B53106">
        <v>2</v>
      </c>
      <c r="C53106" s="2">
        <v>43862</v>
      </c>
      <c r="D53106" s="2">
        <v>43868</v>
      </c>
      <c r="E53106">
        <v>1819146</v>
      </c>
      <c r="F53106">
        <v>0</v>
      </c>
      <c r="G53106">
        <v>1596</v>
      </c>
      <c r="H53106">
        <v>2</v>
      </c>
      <c r="I53106" t="s">
        <v>95</v>
      </c>
      <c r="J53106">
        <v>5.82</v>
      </c>
      <c r="K53106">
        <v>12.66</v>
      </c>
    </row>
    <row r="53107" spans="1:11" x14ac:dyDescent="0.35">
      <c r="A53107">
        <v>1858002</v>
      </c>
      <c r="B53107">
        <v>1</v>
      </c>
      <c r="C53107" s="2">
        <v>43862</v>
      </c>
      <c r="D53107" s="2"/>
      <c r="E53107">
        <v>1495557</v>
      </c>
      <c r="F53107">
        <v>64</v>
      </c>
      <c r="G53107">
        <v>184</v>
      </c>
      <c r="H53107">
        <v>3</v>
      </c>
      <c r="I53107" t="s">
        <v>95</v>
      </c>
      <c r="J53107">
        <v>45.53</v>
      </c>
      <c r="K53107">
        <v>99</v>
      </c>
    </row>
    <row r="53108" spans="1:11" x14ac:dyDescent="0.35">
      <c r="A53108">
        <v>1858002</v>
      </c>
      <c r="B53108">
        <v>2</v>
      </c>
      <c r="C53108" s="2">
        <v>43862</v>
      </c>
      <c r="D53108" s="2"/>
      <c r="E53108">
        <v>1495557</v>
      </c>
      <c r="F53108">
        <v>64</v>
      </c>
      <c r="G53108">
        <v>1415</v>
      </c>
      <c r="H53108">
        <v>5</v>
      </c>
      <c r="I53108" t="s">
        <v>95</v>
      </c>
      <c r="J53108">
        <v>137.96</v>
      </c>
      <c r="K53108">
        <v>300</v>
      </c>
    </row>
    <row r="53109" spans="1:11" x14ac:dyDescent="0.35">
      <c r="A53109">
        <v>1858002</v>
      </c>
      <c r="B53109">
        <v>3</v>
      </c>
      <c r="C53109" s="2">
        <v>43862</v>
      </c>
      <c r="D53109" s="2"/>
      <c r="E53109">
        <v>1495557</v>
      </c>
      <c r="F53109">
        <v>64</v>
      </c>
      <c r="G53109">
        <v>1662</v>
      </c>
      <c r="H53109">
        <v>6</v>
      </c>
      <c r="I53109" t="s">
        <v>95</v>
      </c>
      <c r="J53109">
        <v>3.56</v>
      </c>
      <c r="K53109">
        <v>6.99</v>
      </c>
    </row>
    <row r="53110" spans="1:11" x14ac:dyDescent="0.35">
      <c r="A53110">
        <v>1858002</v>
      </c>
      <c r="B53110">
        <v>4</v>
      </c>
      <c r="C53110" s="2">
        <v>43862</v>
      </c>
      <c r="D53110" s="2"/>
      <c r="E53110">
        <v>1495557</v>
      </c>
      <c r="F53110">
        <v>64</v>
      </c>
      <c r="G53110">
        <v>2085</v>
      </c>
      <c r="H53110">
        <v>2</v>
      </c>
      <c r="I53110" t="s">
        <v>95</v>
      </c>
      <c r="J53110">
        <v>488.7</v>
      </c>
      <c r="K53110">
        <v>1475</v>
      </c>
    </row>
    <row r="53111" spans="1:11" x14ac:dyDescent="0.35">
      <c r="A53111">
        <v>1858002</v>
      </c>
      <c r="B53111">
        <v>5</v>
      </c>
      <c r="C53111" s="2">
        <v>43862</v>
      </c>
      <c r="D53111" s="2"/>
      <c r="E53111">
        <v>1495557</v>
      </c>
      <c r="F53111">
        <v>64</v>
      </c>
      <c r="G53111">
        <v>1657</v>
      </c>
      <c r="H53111">
        <v>6</v>
      </c>
      <c r="I53111" t="s">
        <v>95</v>
      </c>
      <c r="J53111">
        <v>82.77</v>
      </c>
      <c r="K53111">
        <v>179.99</v>
      </c>
    </row>
    <row r="53112" spans="1:11" x14ac:dyDescent="0.35">
      <c r="A53112">
        <v>1858003</v>
      </c>
      <c r="B53112">
        <v>1</v>
      </c>
      <c r="C53112" s="2">
        <v>43862</v>
      </c>
      <c r="D53112" s="2"/>
      <c r="E53112">
        <v>2045827</v>
      </c>
      <c r="F53112">
        <v>56</v>
      </c>
      <c r="G53112">
        <v>1270</v>
      </c>
      <c r="H53112">
        <v>3</v>
      </c>
      <c r="I53112" t="s">
        <v>95</v>
      </c>
      <c r="J53112">
        <v>3.54</v>
      </c>
      <c r="K53112">
        <v>6.95</v>
      </c>
    </row>
    <row r="53113" spans="1:11" x14ac:dyDescent="0.35">
      <c r="A53113">
        <v>1858003</v>
      </c>
      <c r="B53113">
        <v>2</v>
      </c>
      <c r="C53113" s="2">
        <v>43862</v>
      </c>
      <c r="D53113" s="2"/>
      <c r="E53113">
        <v>2045827</v>
      </c>
      <c r="F53113">
        <v>56</v>
      </c>
      <c r="G53113">
        <v>1131</v>
      </c>
      <c r="H53113">
        <v>8</v>
      </c>
      <c r="I53113" t="s">
        <v>95</v>
      </c>
      <c r="J53113">
        <v>150.84</v>
      </c>
      <c r="K53113">
        <v>328</v>
      </c>
    </row>
    <row r="53114" spans="1:11" x14ac:dyDescent="0.35">
      <c r="A53114">
        <v>1858004</v>
      </c>
      <c r="B53114">
        <v>1</v>
      </c>
      <c r="C53114" s="2">
        <v>43862</v>
      </c>
      <c r="D53114" s="2">
        <v>43869</v>
      </c>
      <c r="E53114">
        <v>1508721</v>
      </c>
      <c r="F53114">
        <v>0</v>
      </c>
      <c r="G53114">
        <v>1669</v>
      </c>
      <c r="H53114">
        <v>4</v>
      </c>
      <c r="I53114" t="s">
        <v>95</v>
      </c>
      <c r="J53114">
        <v>3.17</v>
      </c>
      <c r="K53114">
        <v>6.89</v>
      </c>
    </row>
    <row r="53115" spans="1:11" x14ac:dyDescent="0.35">
      <c r="A53115">
        <v>1858004</v>
      </c>
      <c r="B53115">
        <v>2</v>
      </c>
      <c r="C53115" s="2">
        <v>43862</v>
      </c>
      <c r="D53115" s="2">
        <v>43869</v>
      </c>
      <c r="E53115">
        <v>1508721</v>
      </c>
      <c r="F53115">
        <v>0</v>
      </c>
      <c r="G53115">
        <v>1487</v>
      </c>
      <c r="H53115">
        <v>3</v>
      </c>
      <c r="I53115" t="s">
        <v>95</v>
      </c>
      <c r="J53115">
        <v>122.78</v>
      </c>
      <c r="K53115">
        <v>267</v>
      </c>
    </row>
    <row r="53116" spans="1:11" x14ac:dyDescent="0.35">
      <c r="A53116">
        <v>1858005</v>
      </c>
      <c r="B53116">
        <v>1</v>
      </c>
      <c r="C53116" s="2">
        <v>43862</v>
      </c>
      <c r="D53116" s="2"/>
      <c r="E53116">
        <v>2067999</v>
      </c>
      <c r="F53116">
        <v>55</v>
      </c>
      <c r="G53116">
        <v>417</v>
      </c>
      <c r="H53116">
        <v>1</v>
      </c>
      <c r="I53116" t="s">
        <v>95</v>
      </c>
      <c r="J53116">
        <v>275.45999999999998</v>
      </c>
      <c r="K53116">
        <v>599</v>
      </c>
    </row>
    <row r="53117" spans="1:11" x14ac:dyDescent="0.35">
      <c r="A53117">
        <v>1858006</v>
      </c>
      <c r="B53117">
        <v>1</v>
      </c>
      <c r="C53117" s="2">
        <v>43862</v>
      </c>
      <c r="D53117" s="2">
        <v>43864</v>
      </c>
      <c r="E53117">
        <v>396944</v>
      </c>
      <c r="F53117">
        <v>0</v>
      </c>
      <c r="G53117">
        <v>1969</v>
      </c>
      <c r="H53117">
        <v>6</v>
      </c>
      <c r="I53117" t="s">
        <v>96</v>
      </c>
      <c r="J53117">
        <v>1060.22</v>
      </c>
      <c r="K53117">
        <v>3199.99</v>
      </c>
    </row>
    <row r="53118" spans="1:11" x14ac:dyDescent="0.35">
      <c r="A53118">
        <v>1858007</v>
      </c>
      <c r="B53118">
        <v>1</v>
      </c>
      <c r="C53118" s="2">
        <v>43862</v>
      </c>
      <c r="D53118" s="2"/>
      <c r="E53118">
        <v>1524904</v>
      </c>
      <c r="F53118">
        <v>45</v>
      </c>
      <c r="G53118">
        <v>1697</v>
      </c>
      <c r="H53118">
        <v>1</v>
      </c>
      <c r="I53118" t="s">
        <v>95</v>
      </c>
      <c r="J53118">
        <v>2.75</v>
      </c>
      <c r="K53118">
        <v>5.39</v>
      </c>
    </row>
    <row r="53119" spans="1:11" x14ac:dyDescent="0.35">
      <c r="A53119">
        <v>1858007</v>
      </c>
      <c r="B53119">
        <v>2</v>
      </c>
      <c r="C53119" s="2">
        <v>43862</v>
      </c>
      <c r="D53119" s="2"/>
      <c r="E53119">
        <v>1524904</v>
      </c>
      <c r="F53119">
        <v>45</v>
      </c>
      <c r="G53119">
        <v>1670</v>
      </c>
      <c r="H53119">
        <v>3</v>
      </c>
      <c r="I53119" t="s">
        <v>95</v>
      </c>
      <c r="J53119">
        <v>4.13</v>
      </c>
      <c r="K53119">
        <v>8.99</v>
      </c>
    </row>
    <row r="53120" spans="1:11" x14ac:dyDescent="0.35">
      <c r="A53120">
        <v>1858007</v>
      </c>
      <c r="B53120">
        <v>3</v>
      </c>
      <c r="C53120" s="2">
        <v>43862</v>
      </c>
      <c r="D53120" s="2"/>
      <c r="E53120">
        <v>1524904</v>
      </c>
      <c r="F53120">
        <v>45</v>
      </c>
      <c r="G53120">
        <v>418</v>
      </c>
      <c r="H53120">
        <v>4</v>
      </c>
      <c r="I53120" t="s">
        <v>95</v>
      </c>
      <c r="J53120">
        <v>137.63</v>
      </c>
      <c r="K53120">
        <v>269.95</v>
      </c>
    </row>
    <row r="53121" spans="1:11" x14ac:dyDescent="0.35">
      <c r="A53121">
        <v>1858007</v>
      </c>
      <c r="B53121">
        <v>4</v>
      </c>
      <c r="C53121" s="2">
        <v>43862</v>
      </c>
      <c r="D53121" s="2"/>
      <c r="E53121">
        <v>1524904</v>
      </c>
      <c r="F53121">
        <v>45</v>
      </c>
      <c r="G53121">
        <v>215</v>
      </c>
      <c r="H53121">
        <v>2</v>
      </c>
      <c r="I53121" t="s">
        <v>95</v>
      </c>
      <c r="J53121">
        <v>261.66000000000003</v>
      </c>
      <c r="K53121">
        <v>569</v>
      </c>
    </row>
    <row r="53122" spans="1:11" x14ac:dyDescent="0.35">
      <c r="A53122">
        <v>1858007</v>
      </c>
      <c r="B53122">
        <v>5</v>
      </c>
      <c r="C53122" s="2">
        <v>43862</v>
      </c>
      <c r="D53122" s="2"/>
      <c r="E53122">
        <v>1524904</v>
      </c>
      <c r="F53122">
        <v>45</v>
      </c>
      <c r="G53122">
        <v>2509</v>
      </c>
      <c r="H53122">
        <v>1</v>
      </c>
      <c r="I53122" t="s">
        <v>95</v>
      </c>
      <c r="J53122">
        <v>2.0699999999999998</v>
      </c>
      <c r="K53122">
        <v>4.0599999999999996</v>
      </c>
    </row>
    <row r="53123" spans="1:11" x14ac:dyDescent="0.35">
      <c r="A53123">
        <v>1858008</v>
      </c>
      <c r="B53123">
        <v>1</v>
      </c>
      <c r="C53123" s="2">
        <v>43862</v>
      </c>
      <c r="D53123" s="2"/>
      <c r="E53123">
        <v>1176216</v>
      </c>
      <c r="F53123">
        <v>42</v>
      </c>
      <c r="G53123">
        <v>1358</v>
      </c>
      <c r="H53123">
        <v>3</v>
      </c>
      <c r="I53123" t="s">
        <v>99</v>
      </c>
      <c r="J53123">
        <v>18.39</v>
      </c>
      <c r="K53123">
        <v>39.99</v>
      </c>
    </row>
    <row r="53124" spans="1:11" x14ac:dyDescent="0.35">
      <c r="A53124">
        <v>1858008</v>
      </c>
      <c r="B53124">
        <v>2</v>
      </c>
      <c r="C53124" s="2">
        <v>43862</v>
      </c>
      <c r="D53124" s="2"/>
      <c r="E53124">
        <v>1176216</v>
      </c>
      <c r="F53124">
        <v>42</v>
      </c>
      <c r="G53124">
        <v>1612</v>
      </c>
      <c r="H53124">
        <v>1</v>
      </c>
      <c r="I53124" t="s">
        <v>99</v>
      </c>
      <c r="J53124">
        <v>82.77</v>
      </c>
      <c r="K53124">
        <v>179.99</v>
      </c>
    </row>
    <row r="53125" spans="1:11" x14ac:dyDescent="0.35">
      <c r="A53125">
        <v>1858008</v>
      </c>
      <c r="B53125">
        <v>3</v>
      </c>
      <c r="C53125" s="2">
        <v>43862</v>
      </c>
      <c r="D53125" s="2"/>
      <c r="E53125">
        <v>1176216</v>
      </c>
      <c r="F53125">
        <v>42</v>
      </c>
      <c r="G53125">
        <v>1139</v>
      </c>
      <c r="H53125">
        <v>7</v>
      </c>
      <c r="I53125" t="s">
        <v>99</v>
      </c>
      <c r="J53125">
        <v>150.84</v>
      </c>
      <c r="K53125">
        <v>328</v>
      </c>
    </row>
    <row r="53126" spans="1:11" x14ac:dyDescent="0.35">
      <c r="A53126">
        <v>1858009</v>
      </c>
      <c r="B53126">
        <v>1</v>
      </c>
      <c r="C53126" s="2">
        <v>43862</v>
      </c>
      <c r="D53126" s="2"/>
      <c r="E53126">
        <v>302645</v>
      </c>
      <c r="F53126">
        <v>10</v>
      </c>
      <c r="G53126">
        <v>82</v>
      </c>
      <c r="H53126">
        <v>4</v>
      </c>
      <c r="I53126" t="s">
        <v>96</v>
      </c>
      <c r="J53126">
        <v>18.649999999999999</v>
      </c>
      <c r="K53126">
        <v>40.549999999999997</v>
      </c>
    </row>
    <row r="53127" spans="1:11" x14ac:dyDescent="0.35">
      <c r="A53127">
        <v>1858010</v>
      </c>
      <c r="B53127">
        <v>1</v>
      </c>
      <c r="C53127" s="2">
        <v>43862</v>
      </c>
      <c r="D53127" s="2"/>
      <c r="E53127">
        <v>918778</v>
      </c>
      <c r="F53127">
        <v>38</v>
      </c>
      <c r="G53127">
        <v>1729</v>
      </c>
      <c r="H53127">
        <v>7</v>
      </c>
      <c r="I53127" t="s">
        <v>99</v>
      </c>
      <c r="J53127">
        <v>35.72</v>
      </c>
      <c r="K53127">
        <v>77.680000000000007</v>
      </c>
    </row>
    <row r="53128" spans="1:11" x14ac:dyDescent="0.35">
      <c r="A53128">
        <v>1858010</v>
      </c>
      <c r="B53128">
        <v>2</v>
      </c>
      <c r="C53128" s="2">
        <v>43862</v>
      </c>
      <c r="D53128" s="2"/>
      <c r="E53128">
        <v>918778</v>
      </c>
      <c r="F53128">
        <v>38</v>
      </c>
      <c r="G53128">
        <v>1733</v>
      </c>
      <c r="H53128">
        <v>5</v>
      </c>
      <c r="I53128" t="s">
        <v>99</v>
      </c>
      <c r="J53128">
        <v>11.62</v>
      </c>
      <c r="K53128">
        <v>22.79</v>
      </c>
    </row>
    <row r="53129" spans="1:11" x14ac:dyDescent="0.35">
      <c r="A53129">
        <v>1858011</v>
      </c>
      <c r="B53129">
        <v>1</v>
      </c>
      <c r="C53129" s="2">
        <v>43862</v>
      </c>
      <c r="D53129" s="2">
        <v>43864</v>
      </c>
      <c r="E53129">
        <v>2079677</v>
      </c>
      <c r="F53129">
        <v>0</v>
      </c>
      <c r="G53129">
        <v>1465</v>
      </c>
      <c r="H53129">
        <v>6</v>
      </c>
      <c r="I53129" t="s">
        <v>95</v>
      </c>
      <c r="J53129">
        <v>91.51</v>
      </c>
      <c r="K53129">
        <v>199</v>
      </c>
    </row>
    <row r="53130" spans="1:11" x14ac:dyDescent="0.35">
      <c r="A53130">
        <v>1858011</v>
      </c>
      <c r="B53130">
        <v>2</v>
      </c>
      <c r="C53130" s="2">
        <v>43862</v>
      </c>
      <c r="D53130" s="2">
        <v>43864</v>
      </c>
      <c r="E53130">
        <v>2079677</v>
      </c>
      <c r="F53130">
        <v>0</v>
      </c>
      <c r="G53130">
        <v>1798</v>
      </c>
      <c r="H53130">
        <v>6</v>
      </c>
      <c r="I53130" t="s">
        <v>95</v>
      </c>
      <c r="J53130">
        <v>21.92</v>
      </c>
      <c r="K53130">
        <v>43</v>
      </c>
    </row>
    <row r="53131" spans="1:11" x14ac:dyDescent="0.35">
      <c r="A53131">
        <v>1858012</v>
      </c>
      <c r="B53131">
        <v>1</v>
      </c>
      <c r="C53131" s="2">
        <v>43862</v>
      </c>
      <c r="D53131" s="2">
        <v>43866</v>
      </c>
      <c r="E53131">
        <v>230521</v>
      </c>
      <c r="F53131">
        <v>0</v>
      </c>
      <c r="G53131">
        <v>1468</v>
      </c>
      <c r="H53131">
        <v>1</v>
      </c>
      <c r="I53131" t="s">
        <v>96</v>
      </c>
      <c r="J53131">
        <v>86.91</v>
      </c>
      <c r="K53131">
        <v>189</v>
      </c>
    </row>
    <row r="53132" spans="1:11" x14ac:dyDescent="0.35">
      <c r="A53132">
        <v>1858013</v>
      </c>
      <c r="B53132">
        <v>1</v>
      </c>
      <c r="C53132" s="2">
        <v>43862</v>
      </c>
      <c r="D53132" s="2"/>
      <c r="E53132">
        <v>2036099</v>
      </c>
      <c r="F53132">
        <v>56</v>
      </c>
      <c r="G53132">
        <v>1143</v>
      </c>
      <c r="H53132">
        <v>4</v>
      </c>
      <c r="I53132" t="s">
        <v>95</v>
      </c>
      <c r="J53132">
        <v>150.84</v>
      </c>
      <c r="K53132">
        <v>328</v>
      </c>
    </row>
    <row r="53133" spans="1:11" x14ac:dyDescent="0.35">
      <c r="A53133">
        <v>1858013</v>
      </c>
      <c r="B53133">
        <v>2</v>
      </c>
      <c r="C53133" s="2">
        <v>43862</v>
      </c>
      <c r="D53133" s="2"/>
      <c r="E53133">
        <v>2036099</v>
      </c>
      <c r="F53133">
        <v>56</v>
      </c>
      <c r="G53133">
        <v>1772</v>
      </c>
      <c r="H53133">
        <v>3</v>
      </c>
      <c r="I53133" t="s">
        <v>95</v>
      </c>
      <c r="J53133">
        <v>17.329999999999998</v>
      </c>
      <c r="K53133">
        <v>34</v>
      </c>
    </row>
    <row r="53134" spans="1:11" x14ac:dyDescent="0.35">
      <c r="A53134">
        <v>1858014</v>
      </c>
      <c r="B53134">
        <v>1</v>
      </c>
      <c r="C53134" s="2">
        <v>43862</v>
      </c>
      <c r="D53134" s="2"/>
      <c r="E53134">
        <v>202290</v>
      </c>
      <c r="F53134">
        <v>10</v>
      </c>
      <c r="G53134">
        <v>2073</v>
      </c>
      <c r="H53134">
        <v>1</v>
      </c>
      <c r="I53134" t="s">
        <v>96</v>
      </c>
      <c r="J53134">
        <v>220.64</v>
      </c>
      <c r="K53134">
        <v>665.94</v>
      </c>
    </row>
    <row r="53135" spans="1:11" x14ac:dyDescent="0.35">
      <c r="A53135">
        <v>1858015</v>
      </c>
      <c r="B53135">
        <v>1</v>
      </c>
      <c r="C53135" s="2">
        <v>43862</v>
      </c>
      <c r="D53135" s="2"/>
      <c r="E53135">
        <v>82644</v>
      </c>
      <c r="F53135">
        <v>6</v>
      </c>
      <c r="G53135">
        <v>1342</v>
      </c>
      <c r="H53135">
        <v>2</v>
      </c>
      <c r="I53135" t="s">
        <v>97</v>
      </c>
      <c r="J53135">
        <v>13.92</v>
      </c>
      <c r="K53135">
        <v>42</v>
      </c>
    </row>
    <row r="53136" spans="1:11" x14ac:dyDescent="0.35">
      <c r="A53136">
        <v>1858016</v>
      </c>
      <c r="B53136">
        <v>1</v>
      </c>
      <c r="C53136" s="2">
        <v>43862</v>
      </c>
      <c r="D53136" s="2"/>
      <c r="E53136">
        <v>693870</v>
      </c>
      <c r="F53136">
        <v>12</v>
      </c>
      <c r="G53136">
        <v>1402</v>
      </c>
      <c r="H53136">
        <v>7</v>
      </c>
      <c r="I53136" t="s">
        <v>98</v>
      </c>
      <c r="J53136">
        <v>20.149999999999999</v>
      </c>
      <c r="K53136">
        <v>43.81</v>
      </c>
    </row>
    <row r="53137" spans="1:11" x14ac:dyDescent="0.35">
      <c r="A53137">
        <v>1858016</v>
      </c>
      <c r="B53137">
        <v>2</v>
      </c>
      <c r="C53137" s="2">
        <v>43862</v>
      </c>
      <c r="D53137" s="2"/>
      <c r="E53137">
        <v>693870</v>
      </c>
      <c r="F53137">
        <v>12</v>
      </c>
      <c r="G53137">
        <v>77</v>
      </c>
      <c r="H53137">
        <v>2</v>
      </c>
      <c r="I53137" t="s">
        <v>98</v>
      </c>
      <c r="J53137">
        <v>17.45</v>
      </c>
      <c r="K53137">
        <v>37.950000000000003</v>
      </c>
    </row>
    <row r="53138" spans="1:11" x14ac:dyDescent="0.35">
      <c r="A53138">
        <v>1858016</v>
      </c>
      <c r="B53138">
        <v>4</v>
      </c>
      <c r="C53138" s="2">
        <v>43862</v>
      </c>
      <c r="D53138" s="2"/>
      <c r="E53138">
        <v>693870</v>
      </c>
      <c r="F53138">
        <v>12</v>
      </c>
      <c r="G53138">
        <v>457</v>
      </c>
      <c r="H53138">
        <v>7</v>
      </c>
      <c r="I53138" t="s">
        <v>98</v>
      </c>
      <c r="J53138">
        <v>112.14</v>
      </c>
      <c r="K53138">
        <v>219.95</v>
      </c>
    </row>
    <row r="53139" spans="1:11" x14ac:dyDescent="0.35">
      <c r="A53139">
        <v>1858016</v>
      </c>
      <c r="B53139">
        <v>5</v>
      </c>
      <c r="C53139" s="2">
        <v>43862</v>
      </c>
      <c r="D53139" s="2"/>
      <c r="E53139">
        <v>693870</v>
      </c>
      <c r="F53139">
        <v>12</v>
      </c>
      <c r="G53139">
        <v>1244</v>
      </c>
      <c r="H53139">
        <v>2</v>
      </c>
      <c r="I53139" t="s">
        <v>98</v>
      </c>
      <c r="J53139">
        <v>90.75</v>
      </c>
      <c r="K53139">
        <v>178</v>
      </c>
    </row>
    <row r="53140" spans="1:11" x14ac:dyDescent="0.35">
      <c r="A53140">
        <v>1858017</v>
      </c>
      <c r="B53140">
        <v>1</v>
      </c>
      <c r="C53140" s="2">
        <v>43862</v>
      </c>
      <c r="D53140" s="2"/>
      <c r="E53140">
        <v>1044742</v>
      </c>
      <c r="F53140">
        <v>42</v>
      </c>
      <c r="G53140">
        <v>1577</v>
      </c>
      <c r="H53140">
        <v>1</v>
      </c>
      <c r="I53140" t="s">
        <v>99</v>
      </c>
      <c r="J53140">
        <v>72.56</v>
      </c>
      <c r="K53140">
        <v>219</v>
      </c>
    </row>
    <row r="53141" spans="1:11" x14ac:dyDescent="0.35">
      <c r="A53141">
        <v>1858018</v>
      </c>
      <c r="B53141">
        <v>1</v>
      </c>
      <c r="C53141" s="2">
        <v>43862</v>
      </c>
      <c r="D53141" s="2"/>
      <c r="E53141">
        <v>915356</v>
      </c>
      <c r="F53141">
        <v>42</v>
      </c>
      <c r="G53141">
        <v>1536</v>
      </c>
      <c r="H53141">
        <v>7</v>
      </c>
      <c r="I53141" t="s">
        <v>99</v>
      </c>
      <c r="J53141">
        <v>137.04</v>
      </c>
      <c r="K53141">
        <v>298</v>
      </c>
    </row>
    <row r="53142" spans="1:11" x14ac:dyDescent="0.35">
      <c r="A53142">
        <v>1858018</v>
      </c>
      <c r="B53142">
        <v>2</v>
      </c>
      <c r="C53142" s="2">
        <v>43862</v>
      </c>
      <c r="D53142" s="2"/>
      <c r="E53142">
        <v>915356</v>
      </c>
      <c r="F53142">
        <v>42</v>
      </c>
      <c r="G53142">
        <v>2507</v>
      </c>
      <c r="H53142">
        <v>6</v>
      </c>
      <c r="I53142" t="s">
        <v>99</v>
      </c>
      <c r="J53142">
        <v>2.42</v>
      </c>
      <c r="K53142">
        <v>4.74</v>
      </c>
    </row>
    <row r="53143" spans="1:11" x14ac:dyDescent="0.35">
      <c r="A53143">
        <v>1858019</v>
      </c>
      <c r="B53143">
        <v>1</v>
      </c>
      <c r="C53143" s="2">
        <v>43862</v>
      </c>
      <c r="D53143" s="2"/>
      <c r="E53143">
        <v>1742626</v>
      </c>
      <c r="F53143">
        <v>66</v>
      </c>
      <c r="G53143">
        <v>421</v>
      </c>
      <c r="H53143">
        <v>2</v>
      </c>
      <c r="I53143" t="s">
        <v>95</v>
      </c>
      <c r="J53143">
        <v>215.68</v>
      </c>
      <c r="K53143">
        <v>469</v>
      </c>
    </row>
    <row r="53144" spans="1:11" x14ac:dyDescent="0.35">
      <c r="A53144">
        <v>1858019</v>
      </c>
      <c r="B53144">
        <v>2</v>
      </c>
      <c r="C53144" s="2">
        <v>43862</v>
      </c>
      <c r="D53144" s="2"/>
      <c r="E53144">
        <v>1742626</v>
      </c>
      <c r="F53144">
        <v>66</v>
      </c>
      <c r="G53144">
        <v>453</v>
      </c>
      <c r="H53144">
        <v>2</v>
      </c>
      <c r="I53144" t="s">
        <v>95</v>
      </c>
      <c r="J53144">
        <v>117.21</v>
      </c>
      <c r="K53144">
        <v>229.9</v>
      </c>
    </row>
    <row r="53145" spans="1:11" x14ac:dyDescent="0.35">
      <c r="A53145">
        <v>1858019</v>
      </c>
      <c r="B53145">
        <v>3</v>
      </c>
      <c r="C53145" s="2">
        <v>43862</v>
      </c>
      <c r="D53145" s="2"/>
      <c r="E53145">
        <v>1742626</v>
      </c>
      <c r="F53145">
        <v>66</v>
      </c>
      <c r="G53145">
        <v>2024</v>
      </c>
      <c r="H53145">
        <v>9</v>
      </c>
      <c r="I53145" t="s">
        <v>95</v>
      </c>
      <c r="J53145">
        <v>48.43</v>
      </c>
      <c r="K53145">
        <v>94.99</v>
      </c>
    </row>
    <row r="53146" spans="1:11" x14ac:dyDescent="0.35">
      <c r="A53146">
        <v>1858020</v>
      </c>
      <c r="B53146">
        <v>1</v>
      </c>
      <c r="C53146" s="2">
        <v>43862</v>
      </c>
      <c r="D53146" s="2"/>
      <c r="E53146">
        <v>2046265</v>
      </c>
      <c r="F53146">
        <v>43</v>
      </c>
      <c r="G53146">
        <v>1277</v>
      </c>
      <c r="H53146">
        <v>6</v>
      </c>
      <c r="I53146" t="s">
        <v>95</v>
      </c>
      <c r="J53146">
        <v>26.58</v>
      </c>
      <c r="K53146">
        <v>52.13</v>
      </c>
    </row>
    <row r="53147" spans="1:11" x14ac:dyDescent="0.35">
      <c r="A53147">
        <v>1858020</v>
      </c>
      <c r="B53147">
        <v>2</v>
      </c>
      <c r="C53147" s="2">
        <v>43862</v>
      </c>
      <c r="D53147" s="2"/>
      <c r="E53147">
        <v>2046265</v>
      </c>
      <c r="F53147">
        <v>43</v>
      </c>
      <c r="G53147">
        <v>88</v>
      </c>
      <c r="H53147">
        <v>3</v>
      </c>
      <c r="I53147" t="s">
        <v>95</v>
      </c>
      <c r="J53147">
        <v>49.69</v>
      </c>
      <c r="K53147">
        <v>149.99</v>
      </c>
    </row>
    <row r="53148" spans="1:11" x14ac:dyDescent="0.35">
      <c r="A53148">
        <v>1858020</v>
      </c>
      <c r="B53148">
        <v>3</v>
      </c>
      <c r="C53148" s="2">
        <v>43862</v>
      </c>
      <c r="D53148" s="2"/>
      <c r="E53148">
        <v>2046265</v>
      </c>
      <c r="F53148">
        <v>43</v>
      </c>
      <c r="G53148">
        <v>338</v>
      </c>
      <c r="H53148">
        <v>1</v>
      </c>
      <c r="I53148" t="s">
        <v>95</v>
      </c>
      <c r="J53148">
        <v>397.25</v>
      </c>
      <c r="K53148">
        <v>1199</v>
      </c>
    </row>
    <row r="53149" spans="1:11" x14ac:dyDescent="0.35">
      <c r="A53149">
        <v>1858022</v>
      </c>
      <c r="B53149">
        <v>1</v>
      </c>
      <c r="C53149" s="2">
        <v>43862</v>
      </c>
      <c r="D53149" s="2"/>
      <c r="E53149">
        <v>738446</v>
      </c>
      <c r="F53149">
        <v>29</v>
      </c>
      <c r="G53149">
        <v>1701</v>
      </c>
      <c r="H53149">
        <v>1</v>
      </c>
      <c r="I53149" t="s">
        <v>98</v>
      </c>
      <c r="J53149">
        <v>2.54</v>
      </c>
      <c r="K53149">
        <v>4.9800000000000004</v>
      </c>
    </row>
    <row r="53150" spans="1:11" x14ac:dyDescent="0.35">
      <c r="A53150">
        <v>1858022</v>
      </c>
      <c r="B53150">
        <v>2</v>
      </c>
      <c r="C53150" s="2">
        <v>43862</v>
      </c>
      <c r="D53150" s="2"/>
      <c r="E53150">
        <v>738446</v>
      </c>
      <c r="F53150">
        <v>29</v>
      </c>
      <c r="G53150">
        <v>1694</v>
      </c>
      <c r="H53150">
        <v>3</v>
      </c>
      <c r="I53150" t="s">
        <v>98</v>
      </c>
      <c r="J53150">
        <v>4.08</v>
      </c>
      <c r="K53150">
        <v>8.8800000000000008</v>
      </c>
    </row>
    <row r="53151" spans="1:11" x14ac:dyDescent="0.35">
      <c r="A53151">
        <v>1858022</v>
      </c>
      <c r="B53151">
        <v>3</v>
      </c>
      <c r="C53151" s="2">
        <v>43862</v>
      </c>
      <c r="D53151" s="2"/>
      <c r="E53151">
        <v>738446</v>
      </c>
      <c r="F53151">
        <v>29</v>
      </c>
      <c r="G53151">
        <v>1633</v>
      </c>
      <c r="H53151">
        <v>3</v>
      </c>
      <c r="I53151" t="s">
        <v>98</v>
      </c>
      <c r="J53151">
        <v>6.39</v>
      </c>
      <c r="K53151">
        <v>13.89</v>
      </c>
    </row>
    <row r="53152" spans="1:11" x14ac:dyDescent="0.35">
      <c r="A53152">
        <v>1858023</v>
      </c>
      <c r="B53152">
        <v>1</v>
      </c>
      <c r="C53152" s="2">
        <v>43862</v>
      </c>
      <c r="D53152" s="2"/>
      <c r="E53152">
        <v>539150</v>
      </c>
      <c r="F53152">
        <v>27</v>
      </c>
      <c r="G53152">
        <v>65</v>
      </c>
      <c r="H53152">
        <v>7</v>
      </c>
      <c r="I53152" t="s">
        <v>98</v>
      </c>
      <c r="J53152">
        <v>83.24</v>
      </c>
      <c r="K53152">
        <v>181</v>
      </c>
    </row>
    <row r="53153" spans="1:11" x14ac:dyDescent="0.35">
      <c r="A53153">
        <v>1858024</v>
      </c>
      <c r="B53153">
        <v>1</v>
      </c>
      <c r="C53153" s="2">
        <v>43862</v>
      </c>
      <c r="D53153" s="2"/>
      <c r="E53153">
        <v>1420081</v>
      </c>
      <c r="F53153">
        <v>65</v>
      </c>
      <c r="G53153">
        <v>1505</v>
      </c>
      <c r="H53153">
        <v>3</v>
      </c>
      <c r="I53153" t="s">
        <v>95</v>
      </c>
      <c r="J53153">
        <v>105.77</v>
      </c>
      <c r="K53153">
        <v>230</v>
      </c>
    </row>
    <row r="53154" spans="1:11" x14ac:dyDescent="0.35">
      <c r="A53154">
        <v>1858025</v>
      </c>
      <c r="B53154">
        <v>1</v>
      </c>
      <c r="C53154" s="2">
        <v>43862</v>
      </c>
      <c r="D53154" s="2"/>
      <c r="E53154">
        <v>1769156</v>
      </c>
      <c r="F53154">
        <v>45</v>
      </c>
      <c r="G53154">
        <v>443</v>
      </c>
      <c r="H53154">
        <v>2</v>
      </c>
      <c r="I53154" t="s">
        <v>95</v>
      </c>
      <c r="J53154">
        <v>160.49</v>
      </c>
      <c r="K53154">
        <v>349</v>
      </c>
    </row>
    <row r="53155" spans="1:11" x14ac:dyDescent="0.35">
      <c r="A53155">
        <v>1858025</v>
      </c>
      <c r="B53155">
        <v>2</v>
      </c>
      <c r="C53155" s="2">
        <v>43862</v>
      </c>
      <c r="D53155" s="2"/>
      <c r="E53155">
        <v>1769156</v>
      </c>
      <c r="F53155">
        <v>45</v>
      </c>
      <c r="G53155">
        <v>1067</v>
      </c>
      <c r="H53155">
        <v>2</v>
      </c>
      <c r="I53155" t="s">
        <v>95</v>
      </c>
      <c r="J53155">
        <v>155.43</v>
      </c>
      <c r="K53155">
        <v>338</v>
      </c>
    </row>
    <row r="53156" spans="1:11" x14ac:dyDescent="0.35">
      <c r="A53156">
        <v>1858025</v>
      </c>
      <c r="B53156">
        <v>3</v>
      </c>
      <c r="C53156" s="2">
        <v>43862</v>
      </c>
      <c r="D53156" s="2"/>
      <c r="E53156">
        <v>1769156</v>
      </c>
      <c r="F53156">
        <v>45</v>
      </c>
      <c r="G53156">
        <v>436</v>
      </c>
      <c r="H53156">
        <v>7</v>
      </c>
      <c r="I53156" t="s">
        <v>95</v>
      </c>
      <c r="J53156">
        <v>188.13</v>
      </c>
      <c r="K53156">
        <v>369</v>
      </c>
    </row>
    <row r="53157" spans="1:11" x14ac:dyDescent="0.35">
      <c r="A53157">
        <v>1858025</v>
      </c>
      <c r="B53157">
        <v>4</v>
      </c>
      <c r="C53157" s="2">
        <v>43862</v>
      </c>
      <c r="D53157" s="2"/>
      <c r="E53157">
        <v>1769156</v>
      </c>
      <c r="F53157">
        <v>45</v>
      </c>
      <c r="G53157">
        <v>444</v>
      </c>
      <c r="H53157">
        <v>1</v>
      </c>
      <c r="I53157" t="s">
        <v>95</v>
      </c>
      <c r="J53157">
        <v>304.48</v>
      </c>
      <c r="K53157">
        <v>919</v>
      </c>
    </row>
    <row r="53158" spans="1:11" x14ac:dyDescent="0.35">
      <c r="A53158">
        <v>1858026</v>
      </c>
      <c r="B53158">
        <v>1</v>
      </c>
      <c r="C53158" s="2">
        <v>43862</v>
      </c>
      <c r="D53158" s="2"/>
      <c r="E53158">
        <v>165336</v>
      </c>
      <c r="F53158">
        <v>1</v>
      </c>
      <c r="G53158">
        <v>56</v>
      </c>
      <c r="H53158">
        <v>3</v>
      </c>
      <c r="I53158" t="s">
        <v>97</v>
      </c>
      <c r="J53158">
        <v>98.07</v>
      </c>
      <c r="K53158">
        <v>296</v>
      </c>
    </row>
    <row r="53159" spans="1:11" x14ac:dyDescent="0.35">
      <c r="A53159">
        <v>1858027</v>
      </c>
      <c r="B53159">
        <v>1</v>
      </c>
      <c r="C53159" s="2">
        <v>43862</v>
      </c>
      <c r="D53159" s="2"/>
      <c r="E53159">
        <v>454932</v>
      </c>
      <c r="F53159">
        <v>24</v>
      </c>
      <c r="G53159">
        <v>994</v>
      </c>
      <c r="H53159">
        <v>5</v>
      </c>
      <c r="I53159" t="s">
        <v>98</v>
      </c>
      <c r="J53159">
        <v>84.84</v>
      </c>
      <c r="K53159">
        <v>184.5</v>
      </c>
    </row>
    <row r="53160" spans="1:11" x14ac:dyDescent="0.35">
      <c r="A53160">
        <v>1858027</v>
      </c>
      <c r="B53160">
        <v>2</v>
      </c>
      <c r="C53160" s="2">
        <v>43862</v>
      </c>
      <c r="D53160" s="2"/>
      <c r="E53160">
        <v>454932</v>
      </c>
      <c r="F53160">
        <v>24</v>
      </c>
      <c r="G53160">
        <v>1586</v>
      </c>
      <c r="H53160">
        <v>7</v>
      </c>
      <c r="I53160" t="s">
        <v>98</v>
      </c>
      <c r="J53160">
        <v>5.82</v>
      </c>
      <c r="K53160">
        <v>12.66</v>
      </c>
    </row>
    <row r="53161" spans="1:11" x14ac:dyDescent="0.35">
      <c r="A53161">
        <v>1858027</v>
      </c>
      <c r="B53161">
        <v>3</v>
      </c>
      <c r="C53161" s="2">
        <v>43862</v>
      </c>
      <c r="D53161" s="2"/>
      <c r="E53161">
        <v>454932</v>
      </c>
      <c r="F53161">
        <v>24</v>
      </c>
      <c r="G53161">
        <v>446</v>
      </c>
      <c r="H53161">
        <v>3</v>
      </c>
      <c r="I53161" t="s">
        <v>98</v>
      </c>
      <c r="J53161">
        <v>112.14</v>
      </c>
      <c r="K53161">
        <v>219.95</v>
      </c>
    </row>
    <row r="53162" spans="1:11" x14ac:dyDescent="0.35">
      <c r="A53162">
        <v>1858027</v>
      </c>
      <c r="B53162">
        <v>4</v>
      </c>
      <c r="C53162" s="2">
        <v>43862</v>
      </c>
      <c r="D53162" s="2"/>
      <c r="E53162">
        <v>454932</v>
      </c>
      <c r="F53162">
        <v>24</v>
      </c>
      <c r="G53162">
        <v>422</v>
      </c>
      <c r="H53162">
        <v>1</v>
      </c>
      <c r="I53162" t="s">
        <v>98</v>
      </c>
      <c r="J53162">
        <v>321.05</v>
      </c>
      <c r="K53162">
        <v>969</v>
      </c>
    </row>
    <row r="53163" spans="1:11" x14ac:dyDescent="0.35">
      <c r="A53163">
        <v>1858027</v>
      </c>
      <c r="B53163">
        <v>5</v>
      </c>
      <c r="C53163" s="2">
        <v>43862</v>
      </c>
      <c r="D53163" s="2"/>
      <c r="E53163">
        <v>454932</v>
      </c>
      <c r="F53163">
        <v>24</v>
      </c>
      <c r="G53163">
        <v>1788</v>
      </c>
      <c r="H53163">
        <v>2</v>
      </c>
      <c r="I53163" t="s">
        <v>98</v>
      </c>
      <c r="J53163">
        <v>21.92</v>
      </c>
      <c r="K53163">
        <v>43</v>
      </c>
    </row>
    <row r="53164" spans="1:11" x14ac:dyDescent="0.35">
      <c r="A53164">
        <v>1858028</v>
      </c>
      <c r="B53164">
        <v>1</v>
      </c>
      <c r="C53164" s="2">
        <v>43862</v>
      </c>
      <c r="D53164" s="2"/>
      <c r="E53164">
        <v>204136</v>
      </c>
      <c r="F53164">
        <v>8</v>
      </c>
      <c r="G53164">
        <v>791</v>
      </c>
      <c r="H53164">
        <v>7</v>
      </c>
      <c r="I53164" t="s">
        <v>96</v>
      </c>
      <c r="J53164">
        <v>13.75</v>
      </c>
      <c r="K53164">
        <v>29.9</v>
      </c>
    </row>
    <row r="53165" spans="1:11" x14ac:dyDescent="0.35">
      <c r="A53165">
        <v>1858028</v>
      </c>
      <c r="B53165">
        <v>2</v>
      </c>
      <c r="C53165" s="2">
        <v>43862</v>
      </c>
      <c r="D53165" s="2"/>
      <c r="E53165">
        <v>204136</v>
      </c>
      <c r="F53165">
        <v>8</v>
      </c>
      <c r="G53165">
        <v>591</v>
      </c>
      <c r="H53165">
        <v>3</v>
      </c>
      <c r="I53165" t="s">
        <v>96</v>
      </c>
      <c r="J53165">
        <v>116.75</v>
      </c>
      <c r="K53165">
        <v>229</v>
      </c>
    </row>
    <row r="53166" spans="1:11" x14ac:dyDescent="0.35">
      <c r="A53166">
        <v>1858028</v>
      </c>
      <c r="B53166">
        <v>3</v>
      </c>
      <c r="C53166" s="2">
        <v>43862</v>
      </c>
      <c r="D53166" s="2"/>
      <c r="E53166">
        <v>204136</v>
      </c>
      <c r="F53166">
        <v>8</v>
      </c>
      <c r="G53166">
        <v>1436</v>
      </c>
      <c r="H53166">
        <v>4</v>
      </c>
      <c r="I53166" t="s">
        <v>96</v>
      </c>
      <c r="J53166">
        <v>118.65</v>
      </c>
      <c r="K53166">
        <v>258</v>
      </c>
    </row>
    <row r="53167" spans="1:11" x14ac:dyDescent="0.35">
      <c r="A53167">
        <v>1858029</v>
      </c>
      <c r="B53167">
        <v>1</v>
      </c>
      <c r="C53167" s="2">
        <v>43862</v>
      </c>
      <c r="D53167" s="2">
        <v>43868</v>
      </c>
      <c r="E53167">
        <v>91918</v>
      </c>
      <c r="F53167">
        <v>0</v>
      </c>
      <c r="G53167">
        <v>180</v>
      </c>
      <c r="H53167">
        <v>3</v>
      </c>
      <c r="I53167" t="s">
        <v>97</v>
      </c>
      <c r="J53167">
        <v>35.18</v>
      </c>
      <c r="K53167">
        <v>69</v>
      </c>
    </row>
    <row r="53168" spans="1:11" x14ac:dyDescent="0.35">
      <c r="A53168">
        <v>1858030</v>
      </c>
      <c r="B53168">
        <v>1</v>
      </c>
      <c r="C53168" s="2">
        <v>43862</v>
      </c>
      <c r="D53168" s="2"/>
      <c r="E53168">
        <v>1484484</v>
      </c>
      <c r="F53168">
        <v>57</v>
      </c>
      <c r="G53168">
        <v>2104</v>
      </c>
      <c r="H53168">
        <v>2</v>
      </c>
      <c r="I53168" t="s">
        <v>95</v>
      </c>
      <c r="J53168">
        <v>131.28</v>
      </c>
      <c r="K53168">
        <v>257.5</v>
      </c>
    </row>
    <row r="53169" spans="1:11" x14ac:dyDescent="0.35">
      <c r="A53169">
        <v>1858031</v>
      </c>
      <c r="B53169">
        <v>1</v>
      </c>
      <c r="C53169" s="2">
        <v>43862</v>
      </c>
      <c r="D53169" s="2"/>
      <c r="E53169">
        <v>1397593</v>
      </c>
      <c r="F53169">
        <v>43</v>
      </c>
      <c r="G53169">
        <v>1642</v>
      </c>
      <c r="H53169">
        <v>6</v>
      </c>
      <c r="I53169" t="s">
        <v>95</v>
      </c>
      <c r="J53169">
        <v>26.62</v>
      </c>
      <c r="K53169">
        <v>57.88</v>
      </c>
    </row>
    <row r="53170" spans="1:11" x14ac:dyDescent="0.35">
      <c r="A53170">
        <v>1858032</v>
      </c>
      <c r="B53170">
        <v>1</v>
      </c>
      <c r="C53170" s="2">
        <v>43862</v>
      </c>
      <c r="D53170" s="2"/>
      <c r="E53170">
        <v>339068</v>
      </c>
      <c r="F53170">
        <v>9</v>
      </c>
      <c r="G53170">
        <v>2086</v>
      </c>
      <c r="H53170">
        <v>3</v>
      </c>
      <c r="I53170" t="s">
        <v>96</v>
      </c>
      <c r="J53170">
        <v>403.53</v>
      </c>
      <c r="K53170">
        <v>877.5</v>
      </c>
    </row>
    <row r="53171" spans="1:11" x14ac:dyDescent="0.35">
      <c r="A53171">
        <v>1858032</v>
      </c>
      <c r="B53171">
        <v>2</v>
      </c>
      <c r="C53171" s="2">
        <v>43862</v>
      </c>
      <c r="D53171" s="2"/>
      <c r="E53171">
        <v>339068</v>
      </c>
      <c r="F53171">
        <v>9</v>
      </c>
      <c r="G53171">
        <v>1434</v>
      </c>
      <c r="H53171">
        <v>2</v>
      </c>
      <c r="I53171" t="s">
        <v>96</v>
      </c>
      <c r="J53171">
        <v>123.24</v>
      </c>
      <c r="K53171">
        <v>268</v>
      </c>
    </row>
    <row r="53172" spans="1:11" x14ac:dyDescent="0.35">
      <c r="A53172">
        <v>1858032</v>
      </c>
      <c r="B53172">
        <v>3</v>
      </c>
      <c r="C53172" s="2">
        <v>43862</v>
      </c>
      <c r="D53172" s="2"/>
      <c r="E53172">
        <v>339068</v>
      </c>
      <c r="F53172">
        <v>9</v>
      </c>
      <c r="G53172">
        <v>1602</v>
      </c>
      <c r="H53172">
        <v>1</v>
      </c>
      <c r="I53172" t="s">
        <v>96</v>
      </c>
      <c r="J53172">
        <v>82.77</v>
      </c>
      <c r="K53172">
        <v>179.99</v>
      </c>
    </row>
    <row r="53173" spans="1:11" x14ac:dyDescent="0.35">
      <c r="A53173">
        <v>1858032</v>
      </c>
      <c r="B53173">
        <v>4</v>
      </c>
      <c r="C53173" s="2">
        <v>43862</v>
      </c>
      <c r="D53173" s="2"/>
      <c r="E53173">
        <v>339068</v>
      </c>
      <c r="F53173">
        <v>9</v>
      </c>
      <c r="G53173">
        <v>1343</v>
      </c>
      <c r="H53173">
        <v>2</v>
      </c>
      <c r="I53173" t="s">
        <v>96</v>
      </c>
      <c r="J53173">
        <v>10.27</v>
      </c>
      <c r="K53173">
        <v>31</v>
      </c>
    </row>
    <row r="53174" spans="1:11" x14ac:dyDescent="0.35">
      <c r="A53174">
        <v>1858033</v>
      </c>
      <c r="B53174">
        <v>1</v>
      </c>
      <c r="C53174" s="2">
        <v>43862</v>
      </c>
      <c r="D53174" s="2"/>
      <c r="E53174">
        <v>1924903</v>
      </c>
      <c r="F53174">
        <v>64</v>
      </c>
      <c r="G53174">
        <v>59</v>
      </c>
      <c r="H53174">
        <v>3</v>
      </c>
      <c r="I53174" t="s">
        <v>95</v>
      </c>
      <c r="J53174">
        <v>79.53</v>
      </c>
      <c r="K53174">
        <v>156</v>
      </c>
    </row>
    <row r="53175" spans="1:11" x14ac:dyDescent="0.35">
      <c r="A53175">
        <v>1858033</v>
      </c>
      <c r="B53175">
        <v>2</v>
      </c>
      <c r="C53175" s="2">
        <v>43862</v>
      </c>
      <c r="D53175" s="2"/>
      <c r="E53175">
        <v>1924903</v>
      </c>
      <c r="F53175">
        <v>64</v>
      </c>
      <c r="G53175">
        <v>326</v>
      </c>
      <c r="H53175">
        <v>2</v>
      </c>
      <c r="I53175" t="s">
        <v>95</v>
      </c>
      <c r="J53175">
        <v>152.44</v>
      </c>
      <c r="K53175">
        <v>299</v>
      </c>
    </row>
    <row r="53176" spans="1:11" x14ac:dyDescent="0.35">
      <c r="A53176">
        <v>1858033</v>
      </c>
      <c r="B53176">
        <v>3</v>
      </c>
      <c r="C53176" s="2">
        <v>43862</v>
      </c>
      <c r="D53176" s="2"/>
      <c r="E53176">
        <v>1924903</v>
      </c>
      <c r="F53176">
        <v>64</v>
      </c>
      <c r="G53176">
        <v>188</v>
      </c>
      <c r="H53176">
        <v>4</v>
      </c>
      <c r="I53176" t="s">
        <v>95</v>
      </c>
      <c r="J53176">
        <v>53.76</v>
      </c>
      <c r="K53176">
        <v>116.9</v>
      </c>
    </row>
    <row r="53177" spans="1:11" x14ac:dyDescent="0.35">
      <c r="A53177">
        <v>1858033</v>
      </c>
      <c r="B53177">
        <v>4</v>
      </c>
      <c r="C53177" s="2">
        <v>43862</v>
      </c>
      <c r="D53177" s="2"/>
      <c r="E53177">
        <v>1924903</v>
      </c>
      <c r="F53177">
        <v>64</v>
      </c>
      <c r="G53177">
        <v>1594</v>
      </c>
      <c r="H53177">
        <v>2</v>
      </c>
      <c r="I53177" t="s">
        <v>95</v>
      </c>
      <c r="J53177">
        <v>5.09</v>
      </c>
      <c r="K53177">
        <v>9.99</v>
      </c>
    </row>
    <row r="53178" spans="1:11" x14ac:dyDescent="0.35">
      <c r="A53178">
        <v>1858033</v>
      </c>
      <c r="B53178">
        <v>5</v>
      </c>
      <c r="C53178" s="2">
        <v>43862</v>
      </c>
      <c r="D53178" s="2"/>
      <c r="E53178">
        <v>1924903</v>
      </c>
      <c r="F53178">
        <v>64</v>
      </c>
      <c r="G53178">
        <v>1315</v>
      </c>
      <c r="H53178">
        <v>1</v>
      </c>
      <c r="I53178" t="s">
        <v>95</v>
      </c>
      <c r="J53178">
        <v>94.27</v>
      </c>
      <c r="K53178">
        <v>205</v>
      </c>
    </row>
    <row r="53179" spans="1:11" x14ac:dyDescent="0.35">
      <c r="A53179">
        <v>1858033</v>
      </c>
      <c r="B53179">
        <v>6</v>
      </c>
      <c r="C53179" s="2">
        <v>43862</v>
      </c>
      <c r="D53179" s="2"/>
      <c r="E53179">
        <v>1924903</v>
      </c>
      <c r="F53179">
        <v>64</v>
      </c>
      <c r="G53179">
        <v>1104</v>
      </c>
      <c r="H53179">
        <v>1</v>
      </c>
      <c r="I53179" t="s">
        <v>95</v>
      </c>
      <c r="J53179">
        <v>141.47</v>
      </c>
      <c r="K53179">
        <v>427</v>
      </c>
    </row>
    <row r="53180" spans="1:11" x14ac:dyDescent="0.35">
      <c r="A53180">
        <v>1858033</v>
      </c>
      <c r="B53180">
        <v>7</v>
      </c>
      <c r="C53180" s="2">
        <v>43862</v>
      </c>
      <c r="D53180" s="2"/>
      <c r="E53180">
        <v>1924903</v>
      </c>
      <c r="F53180">
        <v>64</v>
      </c>
      <c r="G53180">
        <v>1796</v>
      </c>
      <c r="H53180">
        <v>1</v>
      </c>
      <c r="I53180" t="s">
        <v>95</v>
      </c>
      <c r="J53180">
        <v>21.92</v>
      </c>
      <c r="K53180">
        <v>43</v>
      </c>
    </row>
    <row r="53181" spans="1:11" x14ac:dyDescent="0.35">
      <c r="A53181">
        <v>1858034</v>
      </c>
      <c r="B53181">
        <v>1</v>
      </c>
      <c r="C53181" s="2">
        <v>43862</v>
      </c>
      <c r="D53181" s="2"/>
      <c r="E53181">
        <v>1963081</v>
      </c>
      <c r="F53181">
        <v>56</v>
      </c>
      <c r="G53181">
        <v>1667</v>
      </c>
      <c r="H53181">
        <v>5</v>
      </c>
      <c r="I53181" t="s">
        <v>95</v>
      </c>
      <c r="J53181">
        <v>2.8</v>
      </c>
      <c r="K53181">
        <v>5.5</v>
      </c>
    </row>
    <row r="53182" spans="1:11" x14ac:dyDescent="0.35">
      <c r="A53182">
        <v>1858034</v>
      </c>
      <c r="B53182">
        <v>2</v>
      </c>
      <c r="C53182" s="2">
        <v>43862</v>
      </c>
      <c r="D53182" s="2"/>
      <c r="E53182">
        <v>1963081</v>
      </c>
      <c r="F53182">
        <v>56</v>
      </c>
      <c r="G53182">
        <v>404</v>
      </c>
      <c r="H53182">
        <v>4</v>
      </c>
      <c r="I53182" t="s">
        <v>95</v>
      </c>
      <c r="J53182">
        <v>430.38</v>
      </c>
      <c r="K53182">
        <v>1299</v>
      </c>
    </row>
    <row r="53183" spans="1:11" x14ac:dyDescent="0.35">
      <c r="A53183">
        <v>1858034</v>
      </c>
      <c r="B53183">
        <v>3</v>
      </c>
      <c r="C53183" s="2">
        <v>43862</v>
      </c>
      <c r="D53183" s="2"/>
      <c r="E53183">
        <v>1963081</v>
      </c>
      <c r="F53183">
        <v>56</v>
      </c>
      <c r="G53183">
        <v>1495</v>
      </c>
      <c r="H53183">
        <v>2</v>
      </c>
      <c r="I53183" t="s">
        <v>95</v>
      </c>
      <c r="J53183">
        <v>105.77</v>
      </c>
      <c r="K53183">
        <v>230</v>
      </c>
    </row>
    <row r="53184" spans="1:11" x14ac:dyDescent="0.35">
      <c r="A53184">
        <v>1858035</v>
      </c>
      <c r="B53184">
        <v>1</v>
      </c>
      <c r="C53184" s="2">
        <v>43862</v>
      </c>
      <c r="D53184" s="2"/>
      <c r="E53184">
        <v>1754192</v>
      </c>
      <c r="F53184">
        <v>53</v>
      </c>
      <c r="G53184">
        <v>89</v>
      </c>
      <c r="H53184">
        <v>6</v>
      </c>
      <c r="I53184" t="s">
        <v>95</v>
      </c>
      <c r="J53184">
        <v>49.69</v>
      </c>
      <c r="K53184">
        <v>149.99</v>
      </c>
    </row>
    <row r="53185" spans="1:11" x14ac:dyDescent="0.35">
      <c r="A53185">
        <v>1858035</v>
      </c>
      <c r="B53185">
        <v>2</v>
      </c>
      <c r="C53185" s="2">
        <v>43862</v>
      </c>
      <c r="D53185" s="2"/>
      <c r="E53185">
        <v>1754192</v>
      </c>
      <c r="F53185">
        <v>53</v>
      </c>
      <c r="G53185">
        <v>1547</v>
      </c>
      <c r="H53185">
        <v>1</v>
      </c>
      <c r="I53185" t="s">
        <v>95</v>
      </c>
      <c r="J53185">
        <v>117.27</v>
      </c>
      <c r="K53185">
        <v>255</v>
      </c>
    </row>
    <row r="53186" spans="1:11" x14ac:dyDescent="0.35">
      <c r="A53186">
        <v>1858035</v>
      </c>
      <c r="B53186">
        <v>3</v>
      </c>
      <c r="C53186" s="2">
        <v>43862</v>
      </c>
      <c r="D53186" s="2"/>
      <c r="E53186">
        <v>1754192</v>
      </c>
      <c r="F53186">
        <v>53</v>
      </c>
      <c r="G53186">
        <v>1337</v>
      </c>
      <c r="H53186">
        <v>3</v>
      </c>
      <c r="I53186" t="s">
        <v>95</v>
      </c>
      <c r="J53186">
        <v>21.82</v>
      </c>
      <c r="K53186">
        <v>47.44</v>
      </c>
    </row>
    <row r="53187" spans="1:11" x14ac:dyDescent="0.35">
      <c r="A53187">
        <v>1858038</v>
      </c>
      <c r="B53187">
        <v>1</v>
      </c>
      <c r="C53187" s="2">
        <v>43862</v>
      </c>
      <c r="D53187" s="2"/>
      <c r="E53187">
        <v>1857436</v>
      </c>
      <c r="F53187">
        <v>65</v>
      </c>
      <c r="G53187">
        <v>1637</v>
      </c>
      <c r="H53187">
        <v>1</v>
      </c>
      <c r="I53187" t="s">
        <v>95</v>
      </c>
      <c r="J53187">
        <v>8.27</v>
      </c>
      <c r="K53187">
        <v>17.989999999999998</v>
      </c>
    </row>
    <row r="53188" spans="1:11" x14ac:dyDescent="0.35">
      <c r="A53188">
        <v>1858039</v>
      </c>
      <c r="B53188">
        <v>1</v>
      </c>
      <c r="C53188" s="2">
        <v>43862</v>
      </c>
      <c r="D53188" s="2"/>
      <c r="E53188">
        <v>811059</v>
      </c>
      <c r="F53188">
        <v>32</v>
      </c>
      <c r="G53188">
        <v>1603</v>
      </c>
      <c r="H53188">
        <v>2</v>
      </c>
      <c r="I53188" t="s">
        <v>98</v>
      </c>
      <c r="J53188">
        <v>56.08</v>
      </c>
      <c r="K53188">
        <v>109.99</v>
      </c>
    </row>
    <row r="53189" spans="1:11" x14ac:dyDescent="0.35">
      <c r="A53189">
        <v>1858039</v>
      </c>
      <c r="B53189">
        <v>2</v>
      </c>
      <c r="C53189" s="2">
        <v>43862</v>
      </c>
      <c r="D53189" s="2"/>
      <c r="E53189">
        <v>811059</v>
      </c>
      <c r="F53189">
        <v>32</v>
      </c>
      <c r="G53189">
        <v>1394</v>
      </c>
      <c r="H53189">
        <v>1</v>
      </c>
      <c r="I53189" t="s">
        <v>98</v>
      </c>
      <c r="J53189">
        <v>16.559999999999999</v>
      </c>
      <c r="K53189">
        <v>49.99</v>
      </c>
    </row>
    <row r="53190" spans="1:11" x14ac:dyDescent="0.35">
      <c r="A53190">
        <v>1858040</v>
      </c>
      <c r="B53190">
        <v>1</v>
      </c>
      <c r="C53190" s="2">
        <v>43862</v>
      </c>
      <c r="D53190" s="2"/>
      <c r="E53190">
        <v>1897818</v>
      </c>
      <c r="F53190">
        <v>57</v>
      </c>
      <c r="G53190">
        <v>941</v>
      </c>
      <c r="H53190">
        <v>1</v>
      </c>
      <c r="I53190" t="s">
        <v>95</v>
      </c>
      <c r="J53190">
        <v>21.41</v>
      </c>
      <c r="K53190">
        <v>41.99</v>
      </c>
    </row>
    <row r="53191" spans="1:11" x14ac:dyDescent="0.35">
      <c r="A53191">
        <v>1858040</v>
      </c>
      <c r="B53191">
        <v>2</v>
      </c>
      <c r="C53191" s="2">
        <v>43862</v>
      </c>
      <c r="D53191" s="2"/>
      <c r="E53191">
        <v>1897818</v>
      </c>
      <c r="F53191">
        <v>57</v>
      </c>
      <c r="G53191">
        <v>436</v>
      </c>
      <c r="H53191">
        <v>1</v>
      </c>
      <c r="I53191" t="s">
        <v>95</v>
      </c>
      <c r="J53191">
        <v>188.13</v>
      </c>
      <c r="K53191">
        <v>369</v>
      </c>
    </row>
    <row r="53192" spans="1:11" x14ac:dyDescent="0.35">
      <c r="A53192">
        <v>1858040</v>
      </c>
      <c r="B53192">
        <v>3</v>
      </c>
      <c r="C53192" s="2">
        <v>43862</v>
      </c>
      <c r="D53192" s="2"/>
      <c r="E53192">
        <v>1897818</v>
      </c>
      <c r="F53192">
        <v>57</v>
      </c>
      <c r="G53192">
        <v>50</v>
      </c>
      <c r="H53192">
        <v>6</v>
      </c>
      <c r="I53192" t="s">
        <v>95</v>
      </c>
      <c r="J53192">
        <v>91.95</v>
      </c>
      <c r="K53192">
        <v>199.95</v>
      </c>
    </row>
    <row r="53193" spans="1:11" x14ac:dyDescent="0.35">
      <c r="A53193">
        <v>1858042</v>
      </c>
      <c r="B53193">
        <v>1</v>
      </c>
      <c r="C53193" s="2">
        <v>43862</v>
      </c>
      <c r="D53193" s="2"/>
      <c r="E53193">
        <v>1105607</v>
      </c>
      <c r="F53193">
        <v>37</v>
      </c>
      <c r="G53193">
        <v>1309</v>
      </c>
      <c r="H53193">
        <v>3</v>
      </c>
      <c r="I53193" t="s">
        <v>99</v>
      </c>
      <c r="J53193">
        <v>14.28</v>
      </c>
      <c r="K53193">
        <v>28</v>
      </c>
    </row>
    <row r="53194" spans="1:11" x14ac:dyDescent="0.35">
      <c r="A53194">
        <v>1858042</v>
      </c>
      <c r="B53194">
        <v>2</v>
      </c>
      <c r="C53194" s="2">
        <v>43862</v>
      </c>
      <c r="D53194" s="2"/>
      <c r="E53194">
        <v>1105607</v>
      </c>
      <c r="F53194">
        <v>37</v>
      </c>
      <c r="G53194">
        <v>734</v>
      </c>
      <c r="H53194">
        <v>7</v>
      </c>
      <c r="I53194" t="s">
        <v>99</v>
      </c>
      <c r="J53194">
        <v>68.52</v>
      </c>
      <c r="K53194">
        <v>149</v>
      </c>
    </row>
    <row r="53195" spans="1:11" x14ac:dyDescent="0.35">
      <c r="A53195">
        <v>1858043</v>
      </c>
      <c r="B53195">
        <v>1</v>
      </c>
      <c r="C53195" s="2">
        <v>43862</v>
      </c>
      <c r="D53195" s="2"/>
      <c r="E53195">
        <v>556871</v>
      </c>
      <c r="F53195">
        <v>21</v>
      </c>
      <c r="G53195">
        <v>1427</v>
      </c>
      <c r="H53195">
        <v>7</v>
      </c>
      <c r="I53195" t="s">
        <v>98</v>
      </c>
      <c r="J53195">
        <v>105.77</v>
      </c>
      <c r="K53195">
        <v>230</v>
      </c>
    </row>
    <row r="53196" spans="1:11" x14ac:dyDescent="0.35">
      <c r="A53196">
        <v>1858044</v>
      </c>
      <c r="B53196">
        <v>1</v>
      </c>
      <c r="C53196" s="2">
        <v>43862</v>
      </c>
      <c r="D53196" s="2"/>
      <c r="E53196">
        <v>816104</v>
      </c>
      <c r="F53196">
        <v>32</v>
      </c>
      <c r="G53196">
        <v>1563</v>
      </c>
      <c r="H53196">
        <v>2</v>
      </c>
      <c r="I53196" t="s">
        <v>98</v>
      </c>
      <c r="J53196">
        <v>123.24</v>
      </c>
      <c r="K53196">
        <v>268</v>
      </c>
    </row>
    <row r="53197" spans="1:11" x14ac:dyDescent="0.35">
      <c r="A53197">
        <v>1858044</v>
      </c>
      <c r="B53197">
        <v>2</v>
      </c>
      <c r="C53197" s="2">
        <v>43862</v>
      </c>
      <c r="D53197" s="2"/>
      <c r="E53197">
        <v>816104</v>
      </c>
      <c r="F53197">
        <v>32</v>
      </c>
      <c r="G53197">
        <v>449</v>
      </c>
      <c r="H53197">
        <v>1</v>
      </c>
      <c r="I53197" t="s">
        <v>98</v>
      </c>
      <c r="J53197">
        <v>160.49</v>
      </c>
      <c r="K53197">
        <v>349</v>
      </c>
    </row>
    <row r="53198" spans="1:11" x14ac:dyDescent="0.35">
      <c r="A53198">
        <v>1858044</v>
      </c>
      <c r="B53198">
        <v>3</v>
      </c>
      <c r="C53198" s="2">
        <v>43862</v>
      </c>
      <c r="D53198" s="2"/>
      <c r="E53198">
        <v>816104</v>
      </c>
      <c r="F53198">
        <v>32</v>
      </c>
      <c r="G53198">
        <v>1668</v>
      </c>
      <c r="H53198">
        <v>1</v>
      </c>
      <c r="I53198" t="s">
        <v>98</v>
      </c>
      <c r="J53198">
        <v>3.56</v>
      </c>
      <c r="K53198">
        <v>6.99</v>
      </c>
    </row>
    <row r="53199" spans="1:11" x14ac:dyDescent="0.35">
      <c r="A53199">
        <v>1858044</v>
      </c>
      <c r="B53199">
        <v>4</v>
      </c>
      <c r="C53199" s="2">
        <v>43862</v>
      </c>
      <c r="D53199" s="2"/>
      <c r="E53199">
        <v>816104</v>
      </c>
      <c r="F53199">
        <v>32</v>
      </c>
      <c r="G53199">
        <v>1641</v>
      </c>
      <c r="H53199">
        <v>1</v>
      </c>
      <c r="I53199" t="s">
        <v>98</v>
      </c>
      <c r="J53199">
        <v>5.82</v>
      </c>
      <c r="K53199">
        <v>12.66</v>
      </c>
    </row>
    <row r="53200" spans="1:11" x14ac:dyDescent="0.35">
      <c r="A53200">
        <v>1858045</v>
      </c>
      <c r="B53200">
        <v>1</v>
      </c>
      <c r="C53200" s="2">
        <v>43862</v>
      </c>
      <c r="D53200" s="2"/>
      <c r="E53200">
        <v>1367711</v>
      </c>
      <c r="F53200">
        <v>44</v>
      </c>
      <c r="G53200">
        <v>425</v>
      </c>
      <c r="H53200">
        <v>4</v>
      </c>
      <c r="I53200" t="s">
        <v>95</v>
      </c>
      <c r="J53200">
        <v>188.13</v>
      </c>
      <c r="K53200">
        <v>369</v>
      </c>
    </row>
    <row r="53201" spans="1:11" x14ac:dyDescent="0.35">
      <c r="A53201">
        <v>1858045</v>
      </c>
      <c r="B53201">
        <v>2</v>
      </c>
      <c r="C53201" s="2">
        <v>43862</v>
      </c>
      <c r="D53201" s="2"/>
      <c r="E53201">
        <v>1367711</v>
      </c>
      <c r="F53201">
        <v>44</v>
      </c>
      <c r="G53201">
        <v>417</v>
      </c>
      <c r="H53201">
        <v>1</v>
      </c>
      <c r="I53201" t="s">
        <v>95</v>
      </c>
      <c r="J53201">
        <v>275.45999999999998</v>
      </c>
      <c r="K53201">
        <v>599</v>
      </c>
    </row>
    <row r="53202" spans="1:11" x14ac:dyDescent="0.35">
      <c r="A53202">
        <v>1858045</v>
      </c>
      <c r="B53202">
        <v>3</v>
      </c>
      <c r="C53202" s="2">
        <v>43862</v>
      </c>
      <c r="D53202" s="2"/>
      <c r="E53202">
        <v>1367711</v>
      </c>
      <c r="F53202">
        <v>44</v>
      </c>
      <c r="G53202">
        <v>426</v>
      </c>
      <c r="H53202">
        <v>1</v>
      </c>
      <c r="I53202" t="s">
        <v>95</v>
      </c>
      <c r="J53202">
        <v>254.86</v>
      </c>
      <c r="K53202">
        <v>499.9</v>
      </c>
    </row>
    <row r="53203" spans="1:11" x14ac:dyDescent="0.35">
      <c r="A53203">
        <v>1858045</v>
      </c>
      <c r="B53203">
        <v>4</v>
      </c>
      <c r="C53203" s="2">
        <v>43862</v>
      </c>
      <c r="D53203" s="2"/>
      <c r="E53203">
        <v>1367711</v>
      </c>
      <c r="F53203">
        <v>44</v>
      </c>
      <c r="G53203">
        <v>1695</v>
      </c>
      <c r="H53203">
        <v>5</v>
      </c>
      <c r="I53203" t="s">
        <v>95</v>
      </c>
      <c r="J53203">
        <v>2.54</v>
      </c>
      <c r="K53203">
        <v>4.9800000000000004</v>
      </c>
    </row>
    <row r="53204" spans="1:11" x14ac:dyDescent="0.35">
      <c r="A53204">
        <v>1859000</v>
      </c>
      <c r="B53204">
        <v>1</v>
      </c>
      <c r="C53204" s="2">
        <v>43863</v>
      </c>
      <c r="D53204" s="2"/>
      <c r="E53204">
        <v>638156</v>
      </c>
      <c r="F53204">
        <v>13</v>
      </c>
      <c r="G53204">
        <v>587</v>
      </c>
      <c r="H53204">
        <v>2</v>
      </c>
      <c r="I53204" t="s">
        <v>98</v>
      </c>
      <c r="J53204">
        <v>760.38</v>
      </c>
      <c r="K53204">
        <v>2295</v>
      </c>
    </row>
    <row r="53205" spans="1:11" x14ac:dyDescent="0.35">
      <c r="A53205">
        <v>1859000</v>
      </c>
      <c r="B53205">
        <v>2</v>
      </c>
      <c r="C53205" s="2">
        <v>43863</v>
      </c>
      <c r="D53205" s="2"/>
      <c r="E53205">
        <v>638156</v>
      </c>
      <c r="F53205">
        <v>13</v>
      </c>
      <c r="G53205">
        <v>65</v>
      </c>
      <c r="H53205">
        <v>1</v>
      </c>
      <c r="I53205" t="s">
        <v>98</v>
      </c>
      <c r="J53205">
        <v>83.24</v>
      </c>
      <c r="K53205">
        <v>181</v>
      </c>
    </row>
    <row r="53206" spans="1:11" x14ac:dyDescent="0.35">
      <c r="A53206">
        <v>1859001</v>
      </c>
      <c r="B53206">
        <v>1</v>
      </c>
      <c r="C53206" s="2">
        <v>43863</v>
      </c>
      <c r="D53206" s="2"/>
      <c r="E53206">
        <v>1238419</v>
      </c>
      <c r="F53206">
        <v>45</v>
      </c>
      <c r="G53206">
        <v>418</v>
      </c>
      <c r="H53206">
        <v>3</v>
      </c>
      <c r="I53206" t="s">
        <v>95</v>
      </c>
      <c r="J53206">
        <v>137.63</v>
      </c>
      <c r="K53206">
        <v>269.95</v>
      </c>
    </row>
    <row r="53207" spans="1:11" x14ac:dyDescent="0.35">
      <c r="A53207">
        <v>1859002</v>
      </c>
      <c r="B53207">
        <v>1</v>
      </c>
      <c r="C53207" s="2">
        <v>43863</v>
      </c>
      <c r="D53207" s="2"/>
      <c r="E53207">
        <v>1686814</v>
      </c>
      <c r="F53207">
        <v>50</v>
      </c>
      <c r="G53207">
        <v>2115</v>
      </c>
      <c r="H53207">
        <v>2</v>
      </c>
      <c r="I53207" t="s">
        <v>95</v>
      </c>
      <c r="J53207">
        <v>403.53</v>
      </c>
      <c r="K53207">
        <v>877.5</v>
      </c>
    </row>
    <row r="53208" spans="1:11" x14ac:dyDescent="0.35">
      <c r="A53208">
        <v>1859003</v>
      </c>
      <c r="B53208">
        <v>1</v>
      </c>
      <c r="C53208" s="2">
        <v>43863</v>
      </c>
      <c r="D53208" s="2"/>
      <c r="E53208">
        <v>1256860</v>
      </c>
      <c r="F53208">
        <v>61</v>
      </c>
      <c r="G53208">
        <v>1701</v>
      </c>
      <c r="H53208">
        <v>1</v>
      </c>
      <c r="I53208" t="s">
        <v>95</v>
      </c>
      <c r="J53208">
        <v>2.54</v>
      </c>
      <c r="K53208">
        <v>4.9800000000000004</v>
      </c>
    </row>
    <row r="53209" spans="1:11" x14ac:dyDescent="0.35">
      <c r="A53209">
        <v>1859003</v>
      </c>
      <c r="B53209">
        <v>2</v>
      </c>
      <c r="C53209" s="2">
        <v>43863</v>
      </c>
      <c r="D53209" s="2"/>
      <c r="E53209">
        <v>1256860</v>
      </c>
      <c r="F53209">
        <v>61</v>
      </c>
      <c r="G53209">
        <v>2515</v>
      </c>
      <c r="H53209">
        <v>3</v>
      </c>
      <c r="I53209" t="s">
        <v>95</v>
      </c>
      <c r="J53209">
        <v>1.71</v>
      </c>
      <c r="K53209">
        <v>3.35</v>
      </c>
    </row>
    <row r="53210" spans="1:11" x14ac:dyDescent="0.35">
      <c r="A53210">
        <v>1859003</v>
      </c>
      <c r="B53210">
        <v>3</v>
      </c>
      <c r="C53210" s="2">
        <v>43863</v>
      </c>
      <c r="D53210" s="2"/>
      <c r="E53210">
        <v>1256860</v>
      </c>
      <c r="F53210">
        <v>61</v>
      </c>
      <c r="G53210">
        <v>1580</v>
      </c>
      <c r="H53210">
        <v>2</v>
      </c>
      <c r="I53210" t="s">
        <v>95</v>
      </c>
      <c r="J53210">
        <v>72.56</v>
      </c>
      <c r="K53210">
        <v>219</v>
      </c>
    </row>
    <row r="53211" spans="1:11" x14ac:dyDescent="0.35">
      <c r="A53211">
        <v>1860000</v>
      </c>
      <c r="B53211">
        <v>1</v>
      </c>
      <c r="C53211" s="2">
        <v>43864</v>
      </c>
      <c r="D53211" s="2"/>
      <c r="E53211">
        <v>1215693</v>
      </c>
      <c r="F53211">
        <v>44</v>
      </c>
      <c r="G53211">
        <v>52</v>
      </c>
      <c r="H53211">
        <v>1</v>
      </c>
      <c r="I53211" t="s">
        <v>95</v>
      </c>
      <c r="J53211">
        <v>91.95</v>
      </c>
      <c r="K53211">
        <v>199.95</v>
      </c>
    </row>
    <row r="53212" spans="1:11" x14ac:dyDescent="0.35">
      <c r="A53212">
        <v>1860000</v>
      </c>
      <c r="B53212">
        <v>2</v>
      </c>
      <c r="C53212" s="2">
        <v>43864</v>
      </c>
      <c r="D53212" s="2"/>
      <c r="E53212">
        <v>1215693</v>
      </c>
      <c r="F53212">
        <v>44</v>
      </c>
      <c r="G53212">
        <v>1490</v>
      </c>
      <c r="H53212">
        <v>3</v>
      </c>
      <c r="I53212" t="s">
        <v>95</v>
      </c>
      <c r="J53212">
        <v>65.77</v>
      </c>
      <c r="K53212">
        <v>129</v>
      </c>
    </row>
    <row r="53213" spans="1:11" x14ac:dyDescent="0.35">
      <c r="A53213">
        <v>1860001</v>
      </c>
      <c r="B53213">
        <v>1</v>
      </c>
      <c r="C53213" s="2">
        <v>43864</v>
      </c>
      <c r="D53213" s="2"/>
      <c r="E53213">
        <v>799323</v>
      </c>
      <c r="F53213">
        <v>29</v>
      </c>
      <c r="G53213">
        <v>1091</v>
      </c>
      <c r="H53213">
        <v>4</v>
      </c>
      <c r="I53213" t="s">
        <v>98</v>
      </c>
      <c r="J53213">
        <v>164.63</v>
      </c>
      <c r="K53213">
        <v>358</v>
      </c>
    </row>
    <row r="53214" spans="1:11" x14ac:dyDescent="0.35">
      <c r="A53214">
        <v>1860002</v>
      </c>
      <c r="B53214">
        <v>1</v>
      </c>
      <c r="C53214" s="2">
        <v>43864</v>
      </c>
      <c r="D53214" s="2"/>
      <c r="E53214">
        <v>1106029</v>
      </c>
      <c r="F53214">
        <v>37</v>
      </c>
      <c r="G53214">
        <v>1587</v>
      </c>
      <c r="H53214">
        <v>2</v>
      </c>
      <c r="I53214" t="s">
        <v>99</v>
      </c>
      <c r="J53214">
        <v>8.27</v>
      </c>
      <c r="K53214">
        <v>17.989999999999998</v>
      </c>
    </row>
    <row r="53215" spans="1:11" x14ac:dyDescent="0.35">
      <c r="A53215">
        <v>1860002</v>
      </c>
      <c r="B53215">
        <v>2</v>
      </c>
      <c r="C53215" s="2">
        <v>43864</v>
      </c>
      <c r="D53215" s="2"/>
      <c r="E53215">
        <v>1106029</v>
      </c>
      <c r="F53215">
        <v>37</v>
      </c>
      <c r="G53215">
        <v>59</v>
      </c>
      <c r="H53215">
        <v>4</v>
      </c>
      <c r="I53215" t="s">
        <v>99</v>
      </c>
      <c r="J53215">
        <v>79.53</v>
      </c>
      <c r="K53215">
        <v>156</v>
      </c>
    </row>
    <row r="53216" spans="1:11" x14ac:dyDescent="0.35">
      <c r="A53216">
        <v>1860003</v>
      </c>
      <c r="B53216">
        <v>1</v>
      </c>
      <c r="C53216" s="2">
        <v>43864</v>
      </c>
      <c r="D53216" s="2"/>
      <c r="E53216">
        <v>34143</v>
      </c>
      <c r="F53216">
        <v>5</v>
      </c>
      <c r="G53216">
        <v>1518</v>
      </c>
      <c r="H53216">
        <v>2</v>
      </c>
      <c r="I53216" t="s">
        <v>97</v>
      </c>
      <c r="J53216">
        <v>137.96</v>
      </c>
      <c r="K53216">
        <v>300</v>
      </c>
    </row>
    <row r="53217" spans="1:11" x14ac:dyDescent="0.35">
      <c r="A53217">
        <v>1860003</v>
      </c>
      <c r="B53217">
        <v>2</v>
      </c>
      <c r="C53217" s="2">
        <v>43864</v>
      </c>
      <c r="D53217" s="2"/>
      <c r="E53217">
        <v>34143</v>
      </c>
      <c r="F53217">
        <v>5</v>
      </c>
      <c r="G53217">
        <v>489</v>
      </c>
      <c r="H53217">
        <v>4</v>
      </c>
      <c r="I53217" t="s">
        <v>97</v>
      </c>
      <c r="J53217">
        <v>271.35000000000002</v>
      </c>
      <c r="K53217">
        <v>819</v>
      </c>
    </row>
    <row r="53218" spans="1:11" x14ac:dyDescent="0.35">
      <c r="A53218">
        <v>1860003</v>
      </c>
      <c r="B53218">
        <v>3</v>
      </c>
      <c r="C53218" s="2">
        <v>43864</v>
      </c>
      <c r="D53218" s="2"/>
      <c r="E53218">
        <v>34143</v>
      </c>
      <c r="F53218">
        <v>5</v>
      </c>
      <c r="G53218">
        <v>1211</v>
      </c>
      <c r="H53218">
        <v>1</v>
      </c>
      <c r="I53218" t="s">
        <v>97</v>
      </c>
      <c r="J53218">
        <v>390.88</v>
      </c>
      <c r="K53218">
        <v>850</v>
      </c>
    </row>
    <row r="53219" spans="1:11" x14ac:dyDescent="0.35">
      <c r="A53219">
        <v>1860004</v>
      </c>
      <c r="B53219">
        <v>1</v>
      </c>
      <c r="C53219" s="2">
        <v>43864</v>
      </c>
      <c r="D53219" s="2"/>
      <c r="E53219">
        <v>1797885</v>
      </c>
      <c r="F53219">
        <v>47</v>
      </c>
      <c r="G53219">
        <v>2112</v>
      </c>
      <c r="H53219">
        <v>3</v>
      </c>
      <c r="I53219" t="s">
        <v>95</v>
      </c>
      <c r="J53219">
        <v>363.75</v>
      </c>
      <c r="K53219">
        <v>791</v>
      </c>
    </row>
    <row r="53220" spans="1:11" x14ac:dyDescent="0.35">
      <c r="A53220">
        <v>1860004</v>
      </c>
      <c r="B53220">
        <v>2</v>
      </c>
      <c r="C53220" s="2">
        <v>43864</v>
      </c>
      <c r="D53220" s="2"/>
      <c r="E53220">
        <v>1797885</v>
      </c>
      <c r="F53220">
        <v>47</v>
      </c>
      <c r="G53220">
        <v>410</v>
      </c>
      <c r="H53220">
        <v>2</v>
      </c>
      <c r="I53220" t="s">
        <v>95</v>
      </c>
      <c r="J53220">
        <v>430.38</v>
      </c>
      <c r="K53220">
        <v>1299</v>
      </c>
    </row>
    <row r="53221" spans="1:11" x14ac:dyDescent="0.35">
      <c r="A53221">
        <v>1860004</v>
      </c>
      <c r="B53221">
        <v>3</v>
      </c>
      <c r="C53221" s="2">
        <v>43864</v>
      </c>
      <c r="D53221" s="2"/>
      <c r="E53221">
        <v>1797885</v>
      </c>
      <c r="F53221">
        <v>47</v>
      </c>
      <c r="G53221">
        <v>452</v>
      </c>
      <c r="H53221">
        <v>2</v>
      </c>
      <c r="I53221" t="s">
        <v>95</v>
      </c>
      <c r="J53221">
        <v>112.14</v>
      </c>
      <c r="K53221">
        <v>219.95</v>
      </c>
    </row>
    <row r="53222" spans="1:11" x14ac:dyDescent="0.35">
      <c r="A53222">
        <v>1860005</v>
      </c>
      <c r="B53222">
        <v>1</v>
      </c>
      <c r="C53222" s="2">
        <v>43864</v>
      </c>
      <c r="D53222" s="2"/>
      <c r="E53222">
        <v>1366124</v>
      </c>
      <c r="F53222">
        <v>59</v>
      </c>
      <c r="G53222">
        <v>972</v>
      </c>
      <c r="H53222">
        <v>4</v>
      </c>
      <c r="I53222" t="s">
        <v>95</v>
      </c>
      <c r="J53222">
        <v>59.32</v>
      </c>
      <c r="K53222">
        <v>129</v>
      </c>
    </row>
    <row r="53223" spans="1:11" x14ac:dyDescent="0.35">
      <c r="A53223">
        <v>1860005</v>
      </c>
      <c r="B53223">
        <v>2</v>
      </c>
      <c r="C53223" s="2">
        <v>43864</v>
      </c>
      <c r="D53223" s="2"/>
      <c r="E53223">
        <v>1366124</v>
      </c>
      <c r="F53223">
        <v>59</v>
      </c>
      <c r="G53223">
        <v>1215</v>
      </c>
      <c r="H53223">
        <v>3</v>
      </c>
      <c r="I53223" t="s">
        <v>95</v>
      </c>
      <c r="J53223">
        <v>81.569999999999993</v>
      </c>
      <c r="K53223">
        <v>160</v>
      </c>
    </row>
    <row r="53224" spans="1:11" x14ac:dyDescent="0.35">
      <c r="A53224">
        <v>1860005</v>
      </c>
      <c r="B53224">
        <v>3</v>
      </c>
      <c r="C53224" s="2">
        <v>43864</v>
      </c>
      <c r="D53224" s="2"/>
      <c r="E53224">
        <v>1366124</v>
      </c>
      <c r="F53224">
        <v>59</v>
      </c>
      <c r="G53224">
        <v>1477</v>
      </c>
      <c r="H53224">
        <v>4</v>
      </c>
      <c r="I53224" t="s">
        <v>95</v>
      </c>
      <c r="J53224">
        <v>122.78</v>
      </c>
      <c r="K53224">
        <v>267</v>
      </c>
    </row>
    <row r="53225" spans="1:11" x14ac:dyDescent="0.35">
      <c r="A53225">
        <v>1860005</v>
      </c>
      <c r="B53225">
        <v>4</v>
      </c>
      <c r="C53225" s="2">
        <v>43864</v>
      </c>
      <c r="D53225" s="2"/>
      <c r="E53225">
        <v>1366124</v>
      </c>
      <c r="F53225">
        <v>59</v>
      </c>
      <c r="G53225">
        <v>1575</v>
      </c>
      <c r="H53225">
        <v>6</v>
      </c>
      <c r="I53225" t="s">
        <v>95</v>
      </c>
      <c r="J53225">
        <v>28.05</v>
      </c>
      <c r="K53225">
        <v>60.99</v>
      </c>
    </row>
    <row r="53226" spans="1:11" x14ac:dyDescent="0.35">
      <c r="A53226">
        <v>1860007</v>
      </c>
      <c r="B53226">
        <v>1</v>
      </c>
      <c r="C53226" s="2">
        <v>43864</v>
      </c>
      <c r="D53226" s="2"/>
      <c r="E53226">
        <v>408295</v>
      </c>
      <c r="F53226">
        <v>26</v>
      </c>
      <c r="G53226">
        <v>1413</v>
      </c>
      <c r="H53226">
        <v>3</v>
      </c>
      <c r="I53226" t="s">
        <v>98</v>
      </c>
      <c r="J53226">
        <v>137.5</v>
      </c>
      <c r="K53226">
        <v>299</v>
      </c>
    </row>
    <row r="53227" spans="1:11" x14ac:dyDescent="0.35">
      <c r="A53227">
        <v>1860007</v>
      </c>
      <c r="B53227">
        <v>2</v>
      </c>
      <c r="C53227" s="2">
        <v>43864</v>
      </c>
      <c r="D53227" s="2"/>
      <c r="E53227">
        <v>408295</v>
      </c>
      <c r="F53227">
        <v>26</v>
      </c>
      <c r="G53227">
        <v>1781</v>
      </c>
      <c r="H53227">
        <v>1</v>
      </c>
      <c r="I53227" t="s">
        <v>98</v>
      </c>
      <c r="J53227">
        <v>21.92</v>
      </c>
      <c r="K53227">
        <v>43</v>
      </c>
    </row>
    <row r="53228" spans="1:11" x14ac:dyDescent="0.35">
      <c r="A53228">
        <v>1860008</v>
      </c>
      <c r="B53228">
        <v>1</v>
      </c>
      <c r="C53228" s="2">
        <v>43864</v>
      </c>
      <c r="D53228" s="2"/>
      <c r="E53228">
        <v>590960</v>
      </c>
      <c r="F53228">
        <v>22</v>
      </c>
      <c r="G53228">
        <v>795</v>
      </c>
      <c r="H53228">
        <v>3</v>
      </c>
      <c r="I53228" t="s">
        <v>98</v>
      </c>
      <c r="J53228">
        <v>7.09</v>
      </c>
      <c r="K53228">
        <v>13.9</v>
      </c>
    </row>
    <row r="53229" spans="1:11" x14ac:dyDescent="0.35">
      <c r="A53229">
        <v>1860010</v>
      </c>
      <c r="B53229">
        <v>1</v>
      </c>
      <c r="C53229" s="2">
        <v>43864</v>
      </c>
      <c r="D53229" s="2"/>
      <c r="E53229">
        <v>655010</v>
      </c>
      <c r="F53229">
        <v>15</v>
      </c>
      <c r="G53229">
        <v>403</v>
      </c>
      <c r="H53229">
        <v>2</v>
      </c>
      <c r="I53229" t="s">
        <v>98</v>
      </c>
      <c r="J53229">
        <v>321.44</v>
      </c>
      <c r="K53229">
        <v>699</v>
      </c>
    </row>
    <row r="53230" spans="1:11" x14ac:dyDescent="0.35">
      <c r="A53230">
        <v>1860010</v>
      </c>
      <c r="B53230">
        <v>2</v>
      </c>
      <c r="C53230" s="2">
        <v>43864</v>
      </c>
      <c r="D53230" s="2"/>
      <c r="E53230">
        <v>655010</v>
      </c>
      <c r="F53230">
        <v>15</v>
      </c>
      <c r="G53230">
        <v>1665</v>
      </c>
      <c r="H53230">
        <v>1</v>
      </c>
      <c r="I53230" t="s">
        <v>98</v>
      </c>
      <c r="J53230">
        <v>2.54</v>
      </c>
      <c r="K53230">
        <v>4.99</v>
      </c>
    </row>
    <row r="53231" spans="1:11" x14ac:dyDescent="0.35">
      <c r="A53231">
        <v>1860010</v>
      </c>
      <c r="B53231">
        <v>3</v>
      </c>
      <c r="C53231" s="2">
        <v>43864</v>
      </c>
      <c r="D53231" s="2"/>
      <c r="E53231">
        <v>655010</v>
      </c>
      <c r="F53231">
        <v>15</v>
      </c>
      <c r="G53231">
        <v>2375</v>
      </c>
      <c r="H53231">
        <v>2</v>
      </c>
      <c r="I53231" t="s">
        <v>98</v>
      </c>
      <c r="J53231">
        <v>56.08</v>
      </c>
      <c r="K53231">
        <v>109.99</v>
      </c>
    </row>
    <row r="53232" spans="1:11" x14ac:dyDescent="0.35">
      <c r="A53232">
        <v>1860011</v>
      </c>
      <c r="B53232">
        <v>1</v>
      </c>
      <c r="C53232" s="2">
        <v>43864</v>
      </c>
      <c r="D53232" s="2"/>
      <c r="E53232">
        <v>1069041</v>
      </c>
      <c r="F53232">
        <v>39</v>
      </c>
      <c r="G53232">
        <v>109</v>
      </c>
      <c r="H53232">
        <v>1</v>
      </c>
      <c r="I53232" t="s">
        <v>99</v>
      </c>
      <c r="J53232">
        <v>61.16</v>
      </c>
      <c r="K53232">
        <v>132.99</v>
      </c>
    </row>
    <row r="53233" spans="1:11" x14ac:dyDescent="0.35">
      <c r="A53233">
        <v>1860011</v>
      </c>
      <c r="B53233">
        <v>2</v>
      </c>
      <c r="C53233" s="2">
        <v>43864</v>
      </c>
      <c r="D53233" s="2"/>
      <c r="E53233">
        <v>1069041</v>
      </c>
      <c r="F53233">
        <v>39</v>
      </c>
      <c r="G53233">
        <v>435</v>
      </c>
      <c r="H53233">
        <v>7</v>
      </c>
      <c r="I53233" t="s">
        <v>99</v>
      </c>
      <c r="J53233">
        <v>137.63</v>
      </c>
      <c r="K53233">
        <v>269.95</v>
      </c>
    </row>
    <row r="53234" spans="1:11" x14ac:dyDescent="0.35">
      <c r="A53234">
        <v>1860012</v>
      </c>
      <c r="B53234">
        <v>1</v>
      </c>
      <c r="C53234" s="2">
        <v>43864</v>
      </c>
      <c r="D53234" s="2"/>
      <c r="E53234">
        <v>2048264</v>
      </c>
      <c r="F53234">
        <v>61</v>
      </c>
      <c r="G53234">
        <v>929</v>
      </c>
      <c r="H53234">
        <v>1</v>
      </c>
      <c r="I53234" t="s">
        <v>95</v>
      </c>
      <c r="J53234">
        <v>17.329999999999998</v>
      </c>
      <c r="K53234">
        <v>33.99</v>
      </c>
    </row>
    <row r="53235" spans="1:11" x14ac:dyDescent="0.35">
      <c r="A53235">
        <v>1860012</v>
      </c>
      <c r="B53235">
        <v>2</v>
      </c>
      <c r="C53235" s="2">
        <v>43864</v>
      </c>
      <c r="D53235" s="2"/>
      <c r="E53235">
        <v>2048264</v>
      </c>
      <c r="F53235">
        <v>61</v>
      </c>
      <c r="G53235">
        <v>1639</v>
      </c>
      <c r="H53235">
        <v>1</v>
      </c>
      <c r="I53235" t="s">
        <v>95</v>
      </c>
      <c r="J53235">
        <v>5.09</v>
      </c>
      <c r="K53235">
        <v>9.99</v>
      </c>
    </row>
    <row r="53236" spans="1:11" x14ac:dyDescent="0.35">
      <c r="A53236">
        <v>1860012</v>
      </c>
      <c r="B53236">
        <v>3</v>
      </c>
      <c r="C53236" s="2">
        <v>43864</v>
      </c>
      <c r="D53236" s="2"/>
      <c r="E53236">
        <v>2048264</v>
      </c>
      <c r="F53236">
        <v>61</v>
      </c>
      <c r="G53236">
        <v>2182</v>
      </c>
      <c r="H53236">
        <v>1</v>
      </c>
      <c r="I53236" t="s">
        <v>95</v>
      </c>
      <c r="J53236">
        <v>546.67999999999995</v>
      </c>
      <c r="K53236">
        <v>1650</v>
      </c>
    </row>
    <row r="53237" spans="1:11" x14ac:dyDescent="0.35">
      <c r="A53237">
        <v>1860013</v>
      </c>
      <c r="B53237">
        <v>1</v>
      </c>
      <c r="C53237" s="2">
        <v>43864</v>
      </c>
      <c r="D53237" s="2"/>
      <c r="E53237">
        <v>449672</v>
      </c>
      <c r="F53237">
        <v>24</v>
      </c>
      <c r="G53237">
        <v>519</v>
      </c>
      <c r="H53237">
        <v>2</v>
      </c>
      <c r="I53237" t="s">
        <v>98</v>
      </c>
      <c r="J53237">
        <v>205.09</v>
      </c>
      <c r="K53237">
        <v>619</v>
      </c>
    </row>
    <row r="53238" spans="1:11" x14ac:dyDescent="0.35">
      <c r="A53238">
        <v>1860013</v>
      </c>
      <c r="B53238">
        <v>2</v>
      </c>
      <c r="C53238" s="2">
        <v>43864</v>
      </c>
      <c r="D53238" s="2"/>
      <c r="E53238">
        <v>449672</v>
      </c>
      <c r="F53238">
        <v>24</v>
      </c>
      <c r="G53238">
        <v>177</v>
      </c>
      <c r="H53238">
        <v>5</v>
      </c>
      <c r="I53238" t="s">
        <v>98</v>
      </c>
      <c r="J53238">
        <v>29.01</v>
      </c>
      <c r="K53238">
        <v>56.9</v>
      </c>
    </row>
    <row r="53239" spans="1:11" x14ac:dyDescent="0.35">
      <c r="A53239">
        <v>1860013</v>
      </c>
      <c r="B53239">
        <v>3</v>
      </c>
      <c r="C53239" s="2">
        <v>43864</v>
      </c>
      <c r="D53239" s="2"/>
      <c r="E53239">
        <v>449672</v>
      </c>
      <c r="F53239">
        <v>24</v>
      </c>
      <c r="G53239">
        <v>510</v>
      </c>
      <c r="H53239">
        <v>2</v>
      </c>
      <c r="I53239" t="s">
        <v>98</v>
      </c>
      <c r="J53239">
        <v>82.32</v>
      </c>
      <c r="K53239">
        <v>179</v>
      </c>
    </row>
    <row r="53240" spans="1:11" x14ac:dyDescent="0.35">
      <c r="A53240">
        <v>1860014</v>
      </c>
      <c r="B53240">
        <v>1</v>
      </c>
      <c r="C53240" s="2">
        <v>43864</v>
      </c>
      <c r="D53240" s="2"/>
      <c r="E53240">
        <v>1598894</v>
      </c>
      <c r="F53240">
        <v>48</v>
      </c>
      <c r="G53240">
        <v>1631</v>
      </c>
      <c r="H53240">
        <v>2</v>
      </c>
      <c r="I53240" t="s">
        <v>95</v>
      </c>
      <c r="J53240">
        <v>5.82</v>
      </c>
      <c r="K53240">
        <v>12.66</v>
      </c>
    </row>
    <row r="53241" spans="1:11" x14ac:dyDescent="0.35">
      <c r="A53241">
        <v>1860015</v>
      </c>
      <c r="B53241">
        <v>1</v>
      </c>
      <c r="C53241" s="2">
        <v>43864</v>
      </c>
      <c r="D53241" s="2"/>
      <c r="E53241">
        <v>1442358</v>
      </c>
      <c r="F53241">
        <v>66</v>
      </c>
      <c r="G53241">
        <v>1172</v>
      </c>
      <c r="H53241">
        <v>2</v>
      </c>
      <c r="I53241" t="s">
        <v>95</v>
      </c>
      <c r="J53241">
        <v>215.15</v>
      </c>
      <c r="K53241">
        <v>422</v>
      </c>
    </row>
    <row r="53242" spans="1:11" x14ac:dyDescent="0.35">
      <c r="A53242">
        <v>1860018</v>
      </c>
      <c r="B53242">
        <v>1</v>
      </c>
      <c r="C53242" s="2">
        <v>43864</v>
      </c>
      <c r="D53242" s="2"/>
      <c r="E53242">
        <v>2013811</v>
      </c>
      <c r="F53242">
        <v>56</v>
      </c>
      <c r="G53242">
        <v>1439</v>
      </c>
      <c r="H53242">
        <v>1</v>
      </c>
      <c r="I53242" t="s">
        <v>95</v>
      </c>
      <c r="J53242">
        <v>138.41999999999999</v>
      </c>
      <c r="K53242">
        <v>301</v>
      </c>
    </row>
    <row r="53243" spans="1:11" x14ac:dyDescent="0.35">
      <c r="A53243">
        <v>1860020</v>
      </c>
      <c r="B53243">
        <v>1</v>
      </c>
      <c r="C53243" s="2">
        <v>43864</v>
      </c>
      <c r="D53243" s="2">
        <v>43868</v>
      </c>
      <c r="E53243">
        <v>318935</v>
      </c>
      <c r="F53243">
        <v>0</v>
      </c>
      <c r="G53243">
        <v>1563</v>
      </c>
      <c r="H53243">
        <v>3</v>
      </c>
      <c r="I53243" t="s">
        <v>96</v>
      </c>
      <c r="J53243">
        <v>123.24</v>
      </c>
      <c r="K53243">
        <v>268</v>
      </c>
    </row>
    <row r="53244" spans="1:11" x14ac:dyDescent="0.35">
      <c r="A53244">
        <v>1861000</v>
      </c>
      <c r="B53244">
        <v>1</v>
      </c>
      <c r="C53244" s="2">
        <v>43865</v>
      </c>
      <c r="D53244" s="2">
        <v>43868</v>
      </c>
      <c r="E53244">
        <v>1802406</v>
      </c>
      <c r="F53244">
        <v>0</v>
      </c>
      <c r="G53244">
        <v>1699</v>
      </c>
      <c r="H53244">
        <v>4</v>
      </c>
      <c r="I53244" t="s">
        <v>95</v>
      </c>
      <c r="J53244">
        <v>3.16</v>
      </c>
      <c r="K53244">
        <v>6.88</v>
      </c>
    </row>
    <row r="53245" spans="1:11" x14ac:dyDescent="0.35">
      <c r="A53245">
        <v>1861000</v>
      </c>
      <c r="B53245">
        <v>2</v>
      </c>
      <c r="C53245" s="2">
        <v>43865</v>
      </c>
      <c r="D53245" s="2">
        <v>43868</v>
      </c>
      <c r="E53245">
        <v>1802406</v>
      </c>
      <c r="F53245">
        <v>0</v>
      </c>
      <c r="G53245">
        <v>34</v>
      </c>
      <c r="H53245">
        <v>7</v>
      </c>
      <c r="I53245" t="s">
        <v>95</v>
      </c>
      <c r="J53245">
        <v>48.92</v>
      </c>
      <c r="K53245">
        <v>95.95</v>
      </c>
    </row>
    <row r="53246" spans="1:11" x14ac:dyDescent="0.35">
      <c r="A53246">
        <v>1861000</v>
      </c>
      <c r="B53246">
        <v>3</v>
      </c>
      <c r="C53246" s="2">
        <v>43865</v>
      </c>
      <c r="D53246" s="2">
        <v>43868</v>
      </c>
      <c r="E53246">
        <v>1802406</v>
      </c>
      <c r="F53246">
        <v>0</v>
      </c>
      <c r="G53246">
        <v>1449</v>
      </c>
      <c r="H53246">
        <v>5</v>
      </c>
      <c r="I53246" t="s">
        <v>95</v>
      </c>
      <c r="J53246">
        <v>137.96</v>
      </c>
      <c r="K53246">
        <v>300</v>
      </c>
    </row>
    <row r="53247" spans="1:11" x14ac:dyDescent="0.35">
      <c r="A53247">
        <v>1861001</v>
      </c>
      <c r="B53247">
        <v>1</v>
      </c>
      <c r="C53247" s="2">
        <v>43865</v>
      </c>
      <c r="D53247" s="2">
        <v>43869</v>
      </c>
      <c r="E53247">
        <v>401266</v>
      </c>
      <c r="F53247">
        <v>0</v>
      </c>
      <c r="G53247">
        <v>1604</v>
      </c>
      <c r="H53247">
        <v>1</v>
      </c>
      <c r="I53247" t="s">
        <v>98</v>
      </c>
      <c r="J53247">
        <v>86.14</v>
      </c>
      <c r="K53247">
        <v>259.99</v>
      </c>
    </row>
    <row r="53248" spans="1:11" x14ac:dyDescent="0.35">
      <c r="A53248">
        <v>1861001</v>
      </c>
      <c r="B53248">
        <v>2</v>
      </c>
      <c r="C53248" s="2">
        <v>43865</v>
      </c>
      <c r="D53248" s="2">
        <v>43869</v>
      </c>
      <c r="E53248">
        <v>401266</v>
      </c>
      <c r="F53248">
        <v>0</v>
      </c>
      <c r="G53248">
        <v>602</v>
      </c>
      <c r="H53248">
        <v>2</v>
      </c>
      <c r="I53248" t="s">
        <v>98</v>
      </c>
      <c r="J53248">
        <v>459.4</v>
      </c>
      <c r="K53248">
        <v>999</v>
      </c>
    </row>
    <row r="53249" spans="1:11" x14ac:dyDescent="0.35">
      <c r="A53249">
        <v>1861001</v>
      </c>
      <c r="B53249">
        <v>3</v>
      </c>
      <c r="C53249" s="2">
        <v>43865</v>
      </c>
      <c r="D53249" s="2">
        <v>43869</v>
      </c>
      <c r="E53249">
        <v>401266</v>
      </c>
      <c r="F53249">
        <v>0</v>
      </c>
      <c r="G53249">
        <v>2492</v>
      </c>
      <c r="H53249">
        <v>4</v>
      </c>
      <c r="I53249" t="s">
        <v>98</v>
      </c>
      <c r="J53249">
        <v>12.74</v>
      </c>
      <c r="K53249">
        <v>24.99</v>
      </c>
    </row>
    <row r="53250" spans="1:11" x14ac:dyDescent="0.35">
      <c r="A53250">
        <v>1861001</v>
      </c>
      <c r="B53250">
        <v>4</v>
      </c>
      <c r="C53250" s="2">
        <v>43865</v>
      </c>
      <c r="D53250" s="2">
        <v>43869</v>
      </c>
      <c r="E53250">
        <v>401266</v>
      </c>
      <c r="F53250">
        <v>0</v>
      </c>
      <c r="G53250">
        <v>147</v>
      </c>
      <c r="H53250">
        <v>5</v>
      </c>
      <c r="I53250" t="s">
        <v>98</v>
      </c>
      <c r="J53250">
        <v>960.82</v>
      </c>
      <c r="K53250">
        <v>2899.99</v>
      </c>
    </row>
    <row r="53251" spans="1:11" x14ac:dyDescent="0.35">
      <c r="A53251">
        <v>1861001</v>
      </c>
      <c r="B53251">
        <v>5</v>
      </c>
      <c r="C53251" s="2">
        <v>43865</v>
      </c>
      <c r="D53251" s="2">
        <v>43869</v>
      </c>
      <c r="E53251">
        <v>401266</v>
      </c>
      <c r="F53251">
        <v>0</v>
      </c>
      <c r="G53251">
        <v>1025</v>
      </c>
      <c r="H53251">
        <v>5</v>
      </c>
      <c r="I53251" t="s">
        <v>98</v>
      </c>
      <c r="J53251">
        <v>90.55</v>
      </c>
      <c r="K53251">
        <v>196.9</v>
      </c>
    </row>
    <row r="53252" spans="1:11" x14ac:dyDescent="0.35">
      <c r="A53252">
        <v>1861002</v>
      </c>
      <c r="B53252">
        <v>1</v>
      </c>
      <c r="C53252" s="2">
        <v>43865</v>
      </c>
      <c r="D53252" s="2"/>
      <c r="E53252">
        <v>1628237</v>
      </c>
      <c r="F53252">
        <v>59</v>
      </c>
      <c r="G53252">
        <v>1811</v>
      </c>
      <c r="H53252">
        <v>10</v>
      </c>
      <c r="I53252" t="s">
        <v>95</v>
      </c>
      <c r="J53252">
        <v>16.309999999999999</v>
      </c>
      <c r="K53252">
        <v>32</v>
      </c>
    </row>
    <row r="53253" spans="1:11" x14ac:dyDescent="0.35">
      <c r="A53253">
        <v>1861003</v>
      </c>
      <c r="B53253">
        <v>1</v>
      </c>
      <c r="C53253" s="2">
        <v>43865</v>
      </c>
      <c r="D53253" s="2"/>
      <c r="E53253">
        <v>765944</v>
      </c>
      <c r="F53253">
        <v>29</v>
      </c>
      <c r="G53253">
        <v>1601</v>
      </c>
      <c r="H53253">
        <v>1</v>
      </c>
      <c r="I53253" t="s">
        <v>98</v>
      </c>
      <c r="J53253">
        <v>73.569999999999993</v>
      </c>
      <c r="K53253">
        <v>159.99</v>
      </c>
    </row>
    <row r="53254" spans="1:11" x14ac:dyDescent="0.35">
      <c r="A53254">
        <v>1861003</v>
      </c>
      <c r="B53254">
        <v>2</v>
      </c>
      <c r="C53254" s="2">
        <v>43865</v>
      </c>
      <c r="D53254" s="2"/>
      <c r="E53254">
        <v>765944</v>
      </c>
      <c r="F53254">
        <v>29</v>
      </c>
      <c r="G53254">
        <v>1586</v>
      </c>
      <c r="H53254">
        <v>1</v>
      </c>
      <c r="I53254" t="s">
        <v>98</v>
      </c>
      <c r="J53254">
        <v>5.82</v>
      </c>
      <c r="K53254">
        <v>12.66</v>
      </c>
    </row>
    <row r="53255" spans="1:11" x14ac:dyDescent="0.35">
      <c r="A53255">
        <v>1861003</v>
      </c>
      <c r="B53255">
        <v>3</v>
      </c>
      <c r="C53255" s="2">
        <v>43865</v>
      </c>
      <c r="D53255" s="2"/>
      <c r="E53255">
        <v>765944</v>
      </c>
      <c r="F53255">
        <v>29</v>
      </c>
      <c r="G53255">
        <v>1002</v>
      </c>
      <c r="H53255">
        <v>1</v>
      </c>
      <c r="I53255" t="s">
        <v>98</v>
      </c>
      <c r="J53255">
        <v>68.06</v>
      </c>
      <c r="K53255">
        <v>148</v>
      </c>
    </row>
    <row r="53256" spans="1:11" x14ac:dyDescent="0.35">
      <c r="A53256">
        <v>1861003</v>
      </c>
      <c r="B53256">
        <v>4</v>
      </c>
      <c r="C53256" s="2">
        <v>43865</v>
      </c>
      <c r="D53256" s="2"/>
      <c r="E53256">
        <v>765944</v>
      </c>
      <c r="F53256">
        <v>29</v>
      </c>
      <c r="G53256">
        <v>1745</v>
      </c>
      <c r="H53256">
        <v>1</v>
      </c>
      <c r="I53256" t="s">
        <v>98</v>
      </c>
      <c r="J53256">
        <v>36.11</v>
      </c>
      <c r="K53256">
        <v>109</v>
      </c>
    </row>
    <row r="53257" spans="1:11" x14ac:dyDescent="0.35">
      <c r="A53257">
        <v>1861004</v>
      </c>
      <c r="B53257">
        <v>1</v>
      </c>
      <c r="C53257" s="2">
        <v>43865</v>
      </c>
      <c r="D53257" s="2"/>
      <c r="E53257">
        <v>1136319</v>
      </c>
      <c r="F53257">
        <v>38</v>
      </c>
      <c r="G53257">
        <v>433</v>
      </c>
      <c r="H53257">
        <v>1</v>
      </c>
      <c r="I53257" t="s">
        <v>99</v>
      </c>
      <c r="J53257">
        <v>321.05</v>
      </c>
      <c r="K53257">
        <v>969</v>
      </c>
    </row>
    <row r="53258" spans="1:11" x14ac:dyDescent="0.35">
      <c r="A53258">
        <v>1861004</v>
      </c>
      <c r="B53258">
        <v>2</v>
      </c>
      <c r="C53258" s="2">
        <v>43865</v>
      </c>
      <c r="D53258" s="2"/>
      <c r="E53258">
        <v>1136319</v>
      </c>
      <c r="F53258">
        <v>38</v>
      </c>
      <c r="G53258">
        <v>1672</v>
      </c>
      <c r="H53258">
        <v>1</v>
      </c>
      <c r="I53258" t="s">
        <v>99</v>
      </c>
      <c r="J53258">
        <v>5.6</v>
      </c>
      <c r="K53258">
        <v>16.89</v>
      </c>
    </row>
    <row r="53259" spans="1:11" x14ac:dyDescent="0.35">
      <c r="A53259">
        <v>1861004</v>
      </c>
      <c r="B53259">
        <v>3</v>
      </c>
      <c r="C53259" s="2">
        <v>43865</v>
      </c>
      <c r="D53259" s="2"/>
      <c r="E53259">
        <v>1136319</v>
      </c>
      <c r="F53259">
        <v>38</v>
      </c>
      <c r="G53259">
        <v>433</v>
      </c>
      <c r="H53259">
        <v>7</v>
      </c>
      <c r="I53259" t="s">
        <v>99</v>
      </c>
      <c r="J53259">
        <v>321.05</v>
      </c>
      <c r="K53259">
        <v>969</v>
      </c>
    </row>
    <row r="53260" spans="1:11" x14ac:dyDescent="0.35">
      <c r="A53260">
        <v>1861004</v>
      </c>
      <c r="B53260">
        <v>4</v>
      </c>
      <c r="C53260" s="2">
        <v>43865</v>
      </c>
      <c r="D53260" s="2"/>
      <c r="E53260">
        <v>1136319</v>
      </c>
      <c r="F53260">
        <v>38</v>
      </c>
      <c r="G53260">
        <v>488</v>
      </c>
      <c r="H53260">
        <v>4</v>
      </c>
      <c r="I53260" t="s">
        <v>99</v>
      </c>
      <c r="J53260">
        <v>24.98</v>
      </c>
      <c r="K53260">
        <v>49</v>
      </c>
    </row>
    <row r="53261" spans="1:11" x14ac:dyDescent="0.35">
      <c r="A53261">
        <v>1861005</v>
      </c>
      <c r="B53261">
        <v>1</v>
      </c>
      <c r="C53261" s="2">
        <v>43865</v>
      </c>
      <c r="D53261" s="2"/>
      <c r="E53261">
        <v>1255805</v>
      </c>
      <c r="F53261">
        <v>51</v>
      </c>
      <c r="G53261">
        <v>100</v>
      </c>
      <c r="H53261">
        <v>1</v>
      </c>
      <c r="I53261" t="s">
        <v>95</v>
      </c>
      <c r="J53261">
        <v>55.18</v>
      </c>
      <c r="K53261">
        <v>120</v>
      </c>
    </row>
    <row r="53262" spans="1:11" x14ac:dyDescent="0.35">
      <c r="A53262">
        <v>1861005</v>
      </c>
      <c r="B53262">
        <v>2</v>
      </c>
      <c r="C53262" s="2">
        <v>43865</v>
      </c>
      <c r="D53262" s="2"/>
      <c r="E53262">
        <v>1255805</v>
      </c>
      <c r="F53262">
        <v>51</v>
      </c>
      <c r="G53262">
        <v>1191</v>
      </c>
      <c r="H53262">
        <v>4</v>
      </c>
      <c r="I53262" t="s">
        <v>95</v>
      </c>
      <c r="J53262">
        <v>81.569999999999993</v>
      </c>
      <c r="K53262">
        <v>160</v>
      </c>
    </row>
    <row r="53263" spans="1:11" x14ac:dyDescent="0.35">
      <c r="A53263">
        <v>1861006</v>
      </c>
      <c r="B53263">
        <v>1</v>
      </c>
      <c r="C53263" s="2">
        <v>43865</v>
      </c>
      <c r="D53263" s="2">
        <v>43867</v>
      </c>
      <c r="E53263">
        <v>318123</v>
      </c>
      <c r="F53263">
        <v>0</v>
      </c>
      <c r="G53263">
        <v>2113</v>
      </c>
      <c r="H53263">
        <v>1</v>
      </c>
      <c r="I53263" t="s">
        <v>96</v>
      </c>
      <c r="J53263">
        <v>258.99</v>
      </c>
      <c r="K53263">
        <v>508</v>
      </c>
    </row>
    <row r="53264" spans="1:11" x14ac:dyDescent="0.35">
      <c r="A53264">
        <v>1861006</v>
      </c>
      <c r="B53264">
        <v>2</v>
      </c>
      <c r="C53264" s="2">
        <v>43865</v>
      </c>
      <c r="D53264" s="2">
        <v>43867</v>
      </c>
      <c r="E53264">
        <v>318123</v>
      </c>
      <c r="F53264">
        <v>0</v>
      </c>
      <c r="G53264">
        <v>1481</v>
      </c>
      <c r="H53264">
        <v>6</v>
      </c>
      <c r="I53264" t="s">
        <v>96</v>
      </c>
      <c r="J53264">
        <v>105.31</v>
      </c>
      <c r="K53264">
        <v>229</v>
      </c>
    </row>
    <row r="53265" spans="1:11" x14ac:dyDescent="0.35">
      <c r="A53265">
        <v>1861006</v>
      </c>
      <c r="B53265">
        <v>3</v>
      </c>
      <c r="C53265" s="2">
        <v>43865</v>
      </c>
      <c r="D53265" s="2">
        <v>43867</v>
      </c>
      <c r="E53265">
        <v>318123</v>
      </c>
      <c r="F53265">
        <v>0</v>
      </c>
      <c r="G53265">
        <v>1663</v>
      </c>
      <c r="H53265">
        <v>1</v>
      </c>
      <c r="I53265" t="s">
        <v>96</v>
      </c>
      <c r="J53265">
        <v>3.17</v>
      </c>
      <c r="K53265">
        <v>6.89</v>
      </c>
    </row>
    <row r="53266" spans="1:11" x14ac:dyDescent="0.35">
      <c r="A53266">
        <v>1861007</v>
      </c>
      <c r="B53266">
        <v>1</v>
      </c>
      <c r="C53266" s="2">
        <v>43865</v>
      </c>
      <c r="D53266" s="2"/>
      <c r="E53266">
        <v>721118</v>
      </c>
      <c r="F53266">
        <v>30</v>
      </c>
      <c r="G53266">
        <v>1633</v>
      </c>
      <c r="H53266">
        <v>2</v>
      </c>
      <c r="I53266" t="s">
        <v>98</v>
      </c>
      <c r="J53266">
        <v>6.39</v>
      </c>
      <c r="K53266">
        <v>13.89</v>
      </c>
    </row>
    <row r="53267" spans="1:11" x14ac:dyDescent="0.35">
      <c r="A53267">
        <v>1861008</v>
      </c>
      <c r="B53267">
        <v>1</v>
      </c>
      <c r="C53267" s="2">
        <v>43865</v>
      </c>
      <c r="D53267" s="2"/>
      <c r="E53267">
        <v>1722337</v>
      </c>
      <c r="F53267">
        <v>59</v>
      </c>
      <c r="G53267">
        <v>1055</v>
      </c>
      <c r="H53267">
        <v>5</v>
      </c>
      <c r="I53267" t="s">
        <v>95</v>
      </c>
      <c r="J53267">
        <v>155.43</v>
      </c>
      <c r="K53267">
        <v>338</v>
      </c>
    </row>
    <row r="53268" spans="1:11" x14ac:dyDescent="0.35">
      <c r="A53268">
        <v>1861008</v>
      </c>
      <c r="B53268">
        <v>2</v>
      </c>
      <c r="C53268" s="2">
        <v>43865</v>
      </c>
      <c r="D53268" s="2"/>
      <c r="E53268">
        <v>1722337</v>
      </c>
      <c r="F53268">
        <v>59</v>
      </c>
      <c r="G53268">
        <v>1550</v>
      </c>
      <c r="H53268">
        <v>3</v>
      </c>
      <c r="I53268" t="s">
        <v>95</v>
      </c>
      <c r="J53268">
        <v>128.76</v>
      </c>
      <c r="K53268">
        <v>280</v>
      </c>
    </row>
    <row r="53269" spans="1:11" x14ac:dyDescent="0.35">
      <c r="A53269">
        <v>1861008</v>
      </c>
      <c r="B53269">
        <v>3</v>
      </c>
      <c r="C53269" s="2">
        <v>43865</v>
      </c>
      <c r="D53269" s="2"/>
      <c r="E53269">
        <v>1722337</v>
      </c>
      <c r="F53269">
        <v>59</v>
      </c>
      <c r="G53269">
        <v>2493</v>
      </c>
      <c r="H53269">
        <v>1</v>
      </c>
      <c r="I53269" t="s">
        <v>95</v>
      </c>
      <c r="J53269">
        <v>12.74</v>
      </c>
      <c r="K53269">
        <v>24.99</v>
      </c>
    </row>
    <row r="53270" spans="1:11" x14ac:dyDescent="0.35">
      <c r="A53270">
        <v>1861008</v>
      </c>
      <c r="B53270">
        <v>4</v>
      </c>
      <c r="C53270" s="2">
        <v>43865</v>
      </c>
      <c r="D53270" s="2"/>
      <c r="E53270">
        <v>1722337</v>
      </c>
      <c r="F53270">
        <v>59</v>
      </c>
      <c r="G53270">
        <v>1640</v>
      </c>
      <c r="H53270">
        <v>7</v>
      </c>
      <c r="I53270" t="s">
        <v>95</v>
      </c>
      <c r="J53270">
        <v>7.58</v>
      </c>
      <c r="K53270">
        <v>22.89</v>
      </c>
    </row>
    <row r="53271" spans="1:11" x14ac:dyDescent="0.35">
      <c r="A53271">
        <v>1861008</v>
      </c>
      <c r="B53271">
        <v>5</v>
      </c>
      <c r="C53271" s="2">
        <v>43865</v>
      </c>
      <c r="D53271" s="2"/>
      <c r="E53271">
        <v>1722337</v>
      </c>
      <c r="F53271">
        <v>59</v>
      </c>
      <c r="G53271">
        <v>1001</v>
      </c>
      <c r="H53271">
        <v>3</v>
      </c>
      <c r="I53271" t="s">
        <v>95</v>
      </c>
      <c r="J53271">
        <v>66.260000000000005</v>
      </c>
      <c r="K53271">
        <v>200</v>
      </c>
    </row>
    <row r="53272" spans="1:11" x14ac:dyDescent="0.35">
      <c r="A53272">
        <v>1861008</v>
      </c>
      <c r="B53272">
        <v>6</v>
      </c>
      <c r="C53272" s="2">
        <v>43865</v>
      </c>
      <c r="D53272" s="2"/>
      <c r="E53272">
        <v>1722337</v>
      </c>
      <c r="F53272">
        <v>59</v>
      </c>
      <c r="G53272">
        <v>616</v>
      </c>
      <c r="H53272">
        <v>2</v>
      </c>
      <c r="I53272" t="s">
        <v>95</v>
      </c>
      <c r="J53272">
        <v>254.4</v>
      </c>
      <c r="K53272">
        <v>499</v>
      </c>
    </row>
    <row r="53273" spans="1:11" x14ac:dyDescent="0.35">
      <c r="A53273">
        <v>1861009</v>
      </c>
      <c r="B53273">
        <v>1</v>
      </c>
      <c r="C53273" s="2">
        <v>43865</v>
      </c>
      <c r="D53273" s="2"/>
      <c r="E53273">
        <v>890094</v>
      </c>
      <c r="F53273">
        <v>34</v>
      </c>
      <c r="G53273">
        <v>29</v>
      </c>
      <c r="H53273">
        <v>3</v>
      </c>
      <c r="I53273" t="s">
        <v>98</v>
      </c>
      <c r="J53273">
        <v>84.49</v>
      </c>
      <c r="K53273">
        <v>255</v>
      </c>
    </row>
    <row r="53274" spans="1:11" x14ac:dyDescent="0.35">
      <c r="A53274">
        <v>1861009</v>
      </c>
      <c r="B53274">
        <v>3</v>
      </c>
      <c r="C53274" s="2">
        <v>43865</v>
      </c>
      <c r="D53274" s="2"/>
      <c r="E53274">
        <v>890094</v>
      </c>
      <c r="F53274">
        <v>34</v>
      </c>
      <c r="G53274">
        <v>1192</v>
      </c>
      <c r="H53274">
        <v>7</v>
      </c>
      <c r="I53274" t="s">
        <v>98</v>
      </c>
      <c r="J53274">
        <v>275.92</v>
      </c>
      <c r="K53274">
        <v>600</v>
      </c>
    </row>
    <row r="53275" spans="1:11" x14ac:dyDescent="0.35">
      <c r="A53275">
        <v>1861010</v>
      </c>
      <c r="B53275">
        <v>1</v>
      </c>
      <c r="C53275" s="2">
        <v>43865</v>
      </c>
      <c r="D53275" s="2"/>
      <c r="E53275">
        <v>1763016</v>
      </c>
      <c r="F53275">
        <v>64</v>
      </c>
      <c r="G53275">
        <v>1554</v>
      </c>
      <c r="H53275">
        <v>2</v>
      </c>
      <c r="I53275" t="s">
        <v>95</v>
      </c>
      <c r="J53275">
        <v>137.04</v>
      </c>
      <c r="K53275">
        <v>298</v>
      </c>
    </row>
    <row r="53276" spans="1:11" x14ac:dyDescent="0.35">
      <c r="A53276">
        <v>1861010</v>
      </c>
      <c r="B53276">
        <v>2</v>
      </c>
      <c r="C53276" s="2">
        <v>43865</v>
      </c>
      <c r="D53276" s="2"/>
      <c r="E53276">
        <v>1763016</v>
      </c>
      <c r="F53276">
        <v>64</v>
      </c>
      <c r="G53276">
        <v>1455</v>
      </c>
      <c r="H53276">
        <v>3</v>
      </c>
      <c r="I53276" t="s">
        <v>95</v>
      </c>
      <c r="J53276">
        <v>133.36000000000001</v>
      </c>
      <c r="K53276">
        <v>290</v>
      </c>
    </row>
    <row r="53277" spans="1:11" x14ac:dyDescent="0.35">
      <c r="A53277">
        <v>1861011</v>
      </c>
      <c r="B53277">
        <v>1</v>
      </c>
      <c r="C53277" s="2">
        <v>43865</v>
      </c>
      <c r="D53277" s="2">
        <v>43869</v>
      </c>
      <c r="E53277">
        <v>1675644</v>
      </c>
      <c r="F53277">
        <v>0</v>
      </c>
      <c r="G53277">
        <v>105</v>
      </c>
      <c r="H53277">
        <v>7</v>
      </c>
      <c r="I53277" t="s">
        <v>95</v>
      </c>
      <c r="J53277">
        <v>52.88</v>
      </c>
      <c r="K53277">
        <v>115</v>
      </c>
    </row>
    <row r="53278" spans="1:11" x14ac:dyDescent="0.35">
      <c r="A53278">
        <v>1861012</v>
      </c>
      <c r="B53278">
        <v>1</v>
      </c>
      <c r="C53278" s="2">
        <v>43865</v>
      </c>
      <c r="D53278" s="2">
        <v>43870</v>
      </c>
      <c r="E53278">
        <v>1456247</v>
      </c>
      <c r="F53278">
        <v>0</v>
      </c>
      <c r="G53278">
        <v>1669</v>
      </c>
      <c r="H53278">
        <v>2</v>
      </c>
      <c r="I53278" t="s">
        <v>95</v>
      </c>
      <c r="J53278">
        <v>3.17</v>
      </c>
      <c r="K53278">
        <v>6.89</v>
      </c>
    </row>
    <row r="53279" spans="1:11" x14ac:dyDescent="0.35">
      <c r="A53279">
        <v>1861012</v>
      </c>
      <c r="B53279">
        <v>2</v>
      </c>
      <c r="C53279" s="2">
        <v>43865</v>
      </c>
      <c r="D53279" s="2">
        <v>43870</v>
      </c>
      <c r="E53279">
        <v>1456247</v>
      </c>
      <c r="F53279">
        <v>0</v>
      </c>
      <c r="G53279">
        <v>1727</v>
      </c>
      <c r="H53279">
        <v>1</v>
      </c>
      <c r="I53279" t="s">
        <v>95</v>
      </c>
      <c r="J53279">
        <v>25.75</v>
      </c>
      <c r="K53279">
        <v>56</v>
      </c>
    </row>
    <row r="53280" spans="1:11" x14ac:dyDescent="0.35">
      <c r="A53280">
        <v>1861012</v>
      </c>
      <c r="B53280">
        <v>3</v>
      </c>
      <c r="C53280" s="2">
        <v>43865</v>
      </c>
      <c r="D53280" s="2">
        <v>43870</v>
      </c>
      <c r="E53280">
        <v>1456247</v>
      </c>
      <c r="F53280">
        <v>0</v>
      </c>
      <c r="G53280">
        <v>1464</v>
      </c>
      <c r="H53280">
        <v>1</v>
      </c>
      <c r="I53280" t="s">
        <v>95</v>
      </c>
      <c r="J53280">
        <v>118.65</v>
      </c>
      <c r="K53280">
        <v>258</v>
      </c>
    </row>
    <row r="53281" spans="1:11" x14ac:dyDescent="0.35">
      <c r="A53281">
        <v>1861012</v>
      </c>
      <c r="B53281">
        <v>4</v>
      </c>
      <c r="C53281" s="2">
        <v>43865</v>
      </c>
      <c r="D53281" s="2">
        <v>43870</v>
      </c>
      <c r="E53281">
        <v>1456247</v>
      </c>
      <c r="F53281">
        <v>0</v>
      </c>
      <c r="G53281">
        <v>423</v>
      </c>
      <c r="H53281">
        <v>1</v>
      </c>
      <c r="I53281" t="s">
        <v>95</v>
      </c>
      <c r="J53281">
        <v>275.45999999999998</v>
      </c>
      <c r="K53281">
        <v>599</v>
      </c>
    </row>
    <row r="53282" spans="1:11" x14ac:dyDescent="0.35">
      <c r="A53282">
        <v>1861013</v>
      </c>
      <c r="B53282">
        <v>1</v>
      </c>
      <c r="C53282" s="2">
        <v>43865</v>
      </c>
      <c r="D53282" s="2"/>
      <c r="E53282">
        <v>1716357</v>
      </c>
      <c r="F53282">
        <v>61</v>
      </c>
      <c r="G53282">
        <v>1268</v>
      </c>
      <c r="H53282">
        <v>3</v>
      </c>
      <c r="I53282" t="s">
        <v>95</v>
      </c>
      <c r="J53282">
        <v>25.47</v>
      </c>
      <c r="K53282">
        <v>49.96</v>
      </c>
    </row>
    <row r="53283" spans="1:11" x14ac:dyDescent="0.35">
      <c r="A53283">
        <v>1861013</v>
      </c>
      <c r="B53283">
        <v>2</v>
      </c>
      <c r="C53283" s="2">
        <v>43865</v>
      </c>
      <c r="D53283" s="2"/>
      <c r="E53283">
        <v>1716357</v>
      </c>
      <c r="F53283">
        <v>61</v>
      </c>
      <c r="G53283">
        <v>347</v>
      </c>
      <c r="H53283">
        <v>1</v>
      </c>
      <c r="I53283" t="s">
        <v>95</v>
      </c>
      <c r="J53283">
        <v>269.48</v>
      </c>
      <c r="K53283">
        <v>586</v>
      </c>
    </row>
    <row r="53284" spans="1:11" x14ac:dyDescent="0.35">
      <c r="A53284">
        <v>1861013</v>
      </c>
      <c r="B53284">
        <v>3</v>
      </c>
      <c r="C53284" s="2">
        <v>43865</v>
      </c>
      <c r="D53284" s="2"/>
      <c r="E53284">
        <v>1716357</v>
      </c>
      <c r="F53284">
        <v>61</v>
      </c>
      <c r="G53284">
        <v>2492</v>
      </c>
      <c r="H53284">
        <v>3</v>
      </c>
      <c r="I53284" t="s">
        <v>95</v>
      </c>
      <c r="J53284">
        <v>12.74</v>
      </c>
      <c r="K53284">
        <v>24.99</v>
      </c>
    </row>
    <row r="53285" spans="1:11" x14ac:dyDescent="0.35">
      <c r="A53285">
        <v>1861013</v>
      </c>
      <c r="B53285">
        <v>4</v>
      </c>
      <c r="C53285" s="2">
        <v>43865</v>
      </c>
      <c r="D53285" s="2"/>
      <c r="E53285">
        <v>1716357</v>
      </c>
      <c r="F53285">
        <v>61</v>
      </c>
      <c r="G53285">
        <v>1611</v>
      </c>
      <c r="H53285">
        <v>5</v>
      </c>
      <c r="I53285" t="s">
        <v>95</v>
      </c>
      <c r="J53285">
        <v>73.569999999999993</v>
      </c>
      <c r="K53285">
        <v>159.99</v>
      </c>
    </row>
    <row r="53286" spans="1:11" x14ac:dyDescent="0.35">
      <c r="A53286">
        <v>1861013</v>
      </c>
      <c r="B53286">
        <v>5</v>
      </c>
      <c r="C53286" s="2">
        <v>43865</v>
      </c>
      <c r="D53286" s="2"/>
      <c r="E53286">
        <v>1716357</v>
      </c>
      <c r="F53286">
        <v>61</v>
      </c>
      <c r="G53286">
        <v>1412</v>
      </c>
      <c r="H53286">
        <v>7</v>
      </c>
      <c r="I53286" t="s">
        <v>95</v>
      </c>
      <c r="J53286">
        <v>132.9</v>
      </c>
      <c r="K53286">
        <v>289</v>
      </c>
    </row>
    <row r="53287" spans="1:11" x14ac:dyDescent="0.35">
      <c r="A53287">
        <v>1861013</v>
      </c>
      <c r="B53287">
        <v>6</v>
      </c>
      <c r="C53287" s="2">
        <v>43865</v>
      </c>
      <c r="D53287" s="2"/>
      <c r="E53287">
        <v>1716357</v>
      </c>
      <c r="F53287">
        <v>61</v>
      </c>
      <c r="G53287">
        <v>1683</v>
      </c>
      <c r="H53287">
        <v>6</v>
      </c>
      <c r="I53287" t="s">
        <v>95</v>
      </c>
      <c r="J53287">
        <v>2.54</v>
      </c>
      <c r="K53287">
        <v>4.99</v>
      </c>
    </row>
    <row r="53288" spans="1:11" x14ac:dyDescent="0.35">
      <c r="A53288">
        <v>1861014</v>
      </c>
      <c r="B53288">
        <v>1</v>
      </c>
      <c r="C53288" s="2">
        <v>43865</v>
      </c>
      <c r="D53288" s="2"/>
      <c r="E53288">
        <v>856222</v>
      </c>
      <c r="F53288">
        <v>33</v>
      </c>
      <c r="G53288">
        <v>1518</v>
      </c>
      <c r="H53288">
        <v>4</v>
      </c>
      <c r="I53288" t="s">
        <v>98</v>
      </c>
      <c r="J53288">
        <v>137.96</v>
      </c>
      <c r="K53288">
        <v>300</v>
      </c>
    </row>
    <row r="53289" spans="1:11" x14ac:dyDescent="0.35">
      <c r="A53289">
        <v>1861014</v>
      </c>
      <c r="B53289">
        <v>2</v>
      </c>
      <c r="C53289" s="2">
        <v>43865</v>
      </c>
      <c r="D53289" s="2"/>
      <c r="E53289">
        <v>856222</v>
      </c>
      <c r="F53289">
        <v>33</v>
      </c>
      <c r="G53289">
        <v>1419</v>
      </c>
      <c r="H53289">
        <v>2</v>
      </c>
      <c r="I53289" t="s">
        <v>98</v>
      </c>
      <c r="J53289">
        <v>118.65</v>
      </c>
      <c r="K53289">
        <v>258</v>
      </c>
    </row>
    <row r="53290" spans="1:11" x14ac:dyDescent="0.35">
      <c r="A53290">
        <v>1861014</v>
      </c>
      <c r="B53290">
        <v>3</v>
      </c>
      <c r="C53290" s="2">
        <v>43865</v>
      </c>
      <c r="D53290" s="2"/>
      <c r="E53290">
        <v>856222</v>
      </c>
      <c r="F53290">
        <v>33</v>
      </c>
      <c r="G53290">
        <v>90</v>
      </c>
      <c r="H53290">
        <v>2</v>
      </c>
      <c r="I53290" t="s">
        <v>98</v>
      </c>
      <c r="J53290">
        <v>49.69</v>
      </c>
      <c r="K53290">
        <v>149.99</v>
      </c>
    </row>
    <row r="53291" spans="1:11" x14ac:dyDescent="0.35">
      <c r="A53291">
        <v>1861015</v>
      </c>
      <c r="B53291">
        <v>1</v>
      </c>
      <c r="C53291" s="2">
        <v>43865</v>
      </c>
      <c r="D53291" s="2">
        <v>43869</v>
      </c>
      <c r="E53291">
        <v>1939321</v>
      </c>
      <c r="F53291">
        <v>0</v>
      </c>
      <c r="G53291">
        <v>1704</v>
      </c>
      <c r="H53291">
        <v>6</v>
      </c>
      <c r="I53291" t="s">
        <v>95</v>
      </c>
      <c r="J53291">
        <v>3.56</v>
      </c>
      <c r="K53291">
        <v>6.99</v>
      </c>
    </row>
    <row r="53292" spans="1:11" x14ac:dyDescent="0.35">
      <c r="A53292">
        <v>1861016</v>
      </c>
      <c r="B53292">
        <v>1</v>
      </c>
      <c r="C53292" s="2">
        <v>43865</v>
      </c>
      <c r="D53292" s="2">
        <v>43867</v>
      </c>
      <c r="E53292">
        <v>541458</v>
      </c>
      <c r="F53292">
        <v>0</v>
      </c>
      <c r="G53292">
        <v>1679</v>
      </c>
      <c r="H53292">
        <v>3</v>
      </c>
      <c r="I53292" t="s">
        <v>98</v>
      </c>
      <c r="J53292">
        <v>2.8</v>
      </c>
      <c r="K53292">
        <v>5.5</v>
      </c>
    </row>
    <row r="53293" spans="1:11" x14ac:dyDescent="0.35">
      <c r="A53293">
        <v>1861016</v>
      </c>
      <c r="B53293">
        <v>2</v>
      </c>
      <c r="C53293" s="2">
        <v>43865</v>
      </c>
      <c r="D53293" s="2">
        <v>43867</v>
      </c>
      <c r="E53293">
        <v>541458</v>
      </c>
      <c r="F53293">
        <v>0</v>
      </c>
      <c r="G53293">
        <v>1763</v>
      </c>
      <c r="H53293">
        <v>2</v>
      </c>
      <c r="I53293" t="s">
        <v>98</v>
      </c>
      <c r="J53293">
        <v>45.87</v>
      </c>
      <c r="K53293">
        <v>99.75</v>
      </c>
    </row>
    <row r="53294" spans="1:11" x14ac:dyDescent="0.35">
      <c r="A53294">
        <v>1861016</v>
      </c>
      <c r="B53294">
        <v>3</v>
      </c>
      <c r="C53294" s="2">
        <v>43865</v>
      </c>
      <c r="D53294" s="2">
        <v>43867</v>
      </c>
      <c r="E53294">
        <v>541458</v>
      </c>
      <c r="F53294">
        <v>0</v>
      </c>
      <c r="G53294">
        <v>419</v>
      </c>
      <c r="H53294">
        <v>2</v>
      </c>
      <c r="I53294" t="s">
        <v>98</v>
      </c>
      <c r="J53294">
        <v>188.13</v>
      </c>
      <c r="K53294">
        <v>369</v>
      </c>
    </row>
    <row r="53295" spans="1:11" x14ac:dyDescent="0.35">
      <c r="A53295">
        <v>1861016</v>
      </c>
      <c r="B53295">
        <v>4</v>
      </c>
      <c r="C53295" s="2">
        <v>43865</v>
      </c>
      <c r="D53295" s="2">
        <v>43867</v>
      </c>
      <c r="E53295">
        <v>541458</v>
      </c>
      <c r="F53295">
        <v>0</v>
      </c>
      <c r="G53295">
        <v>1634</v>
      </c>
      <c r="H53295">
        <v>2</v>
      </c>
      <c r="I53295" t="s">
        <v>98</v>
      </c>
      <c r="J53295">
        <v>5.09</v>
      </c>
      <c r="K53295">
        <v>9.99</v>
      </c>
    </row>
    <row r="53296" spans="1:11" x14ac:dyDescent="0.35">
      <c r="A53296">
        <v>1861018</v>
      </c>
      <c r="B53296">
        <v>1</v>
      </c>
      <c r="C53296" s="2">
        <v>43865</v>
      </c>
      <c r="D53296" s="2">
        <v>43869</v>
      </c>
      <c r="E53296">
        <v>422548</v>
      </c>
      <c r="F53296">
        <v>0</v>
      </c>
      <c r="G53296">
        <v>461</v>
      </c>
      <c r="H53296">
        <v>4</v>
      </c>
      <c r="I53296" t="s">
        <v>98</v>
      </c>
      <c r="J53296">
        <v>271.35000000000002</v>
      </c>
      <c r="K53296">
        <v>819</v>
      </c>
    </row>
    <row r="53297" spans="1:11" x14ac:dyDescent="0.35">
      <c r="A53297">
        <v>1861018</v>
      </c>
      <c r="B53297">
        <v>2</v>
      </c>
      <c r="C53297" s="2">
        <v>43865</v>
      </c>
      <c r="D53297" s="2">
        <v>43869</v>
      </c>
      <c r="E53297">
        <v>422548</v>
      </c>
      <c r="F53297">
        <v>0</v>
      </c>
      <c r="G53297">
        <v>1674</v>
      </c>
      <c r="H53297">
        <v>2</v>
      </c>
      <c r="I53297" t="s">
        <v>98</v>
      </c>
      <c r="J53297">
        <v>3.56</v>
      </c>
      <c r="K53297">
        <v>6.99</v>
      </c>
    </row>
    <row r="53298" spans="1:11" x14ac:dyDescent="0.35">
      <c r="A53298">
        <v>1861018</v>
      </c>
      <c r="B53298">
        <v>3</v>
      </c>
      <c r="C53298" s="2">
        <v>43865</v>
      </c>
      <c r="D53298" s="2">
        <v>43869</v>
      </c>
      <c r="E53298">
        <v>422548</v>
      </c>
      <c r="F53298">
        <v>0</v>
      </c>
      <c r="G53298">
        <v>390</v>
      </c>
      <c r="H53298">
        <v>1</v>
      </c>
      <c r="I53298" t="s">
        <v>98</v>
      </c>
      <c r="J53298">
        <v>430.38</v>
      </c>
      <c r="K53298">
        <v>1299</v>
      </c>
    </row>
    <row r="53299" spans="1:11" x14ac:dyDescent="0.35">
      <c r="A53299">
        <v>1861018</v>
      </c>
      <c r="B53299">
        <v>4</v>
      </c>
      <c r="C53299" s="2">
        <v>43865</v>
      </c>
      <c r="D53299" s="2">
        <v>43869</v>
      </c>
      <c r="E53299">
        <v>422548</v>
      </c>
      <c r="F53299">
        <v>0</v>
      </c>
      <c r="G53299">
        <v>1600</v>
      </c>
      <c r="H53299">
        <v>6</v>
      </c>
      <c r="I53299" t="s">
        <v>98</v>
      </c>
      <c r="J53299">
        <v>26.62</v>
      </c>
      <c r="K53299">
        <v>57.88</v>
      </c>
    </row>
    <row r="53300" spans="1:11" x14ac:dyDescent="0.35">
      <c r="A53300">
        <v>1861019</v>
      </c>
      <c r="B53300">
        <v>1</v>
      </c>
      <c r="C53300" s="2">
        <v>43865</v>
      </c>
      <c r="D53300" s="2"/>
      <c r="E53300">
        <v>346090</v>
      </c>
      <c r="F53300">
        <v>9</v>
      </c>
      <c r="G53300">
        <v>441</v>
      </c>
      <c r="H53300">
        <v>1</v>
      </c>
      <c r="I53300" t="s">
        <v>96</v>
      </c>
      <c r="J53300">
        <v>117.21</v>
      </c>
      <c r="K53300">
        <v>229.9</v>
      </c>
    </row>
    <row r="53301" spans="1:11" x14ac:dyDescent="0.35">
      <c r="A53301">
        <v>1861019</v>
      </c>
      <c r="B53301">
        <v>2</v>
      </c>
      <c r="C53301" s="2">
        <v>43865</v>
      </c>
      <c r="D53301" s="2"/>
      <c r="E53301">
        <v>346090</v>
      </c>
      <c r="F53301">
        <v>9</v>
      </c>
      <c r="G53301">
        <v>445</v>
      </c>
      <c r="H53301">
        <v>3</v>
      </c>
      <c r="I53301" t="s">
        <v>96</v>
      </c>
      <c r="J53301">
        <v>257.06</v>
      </c>
      <c r="K53301">
        <v>559</v>
      </c>
    </row>
    <row r="53302" spans="1:11" x14ac:dyDescent="0.35">
      <c r="A53302">
        <v>1861020</v>
      </c>
      <c r="B53302">
        <v>1</v>
      </c>
      <c r="C53302" s="2">
        <v>43865</v>
      </c>
      <c r="D53302" s="2"/>
      <c r="E53302">
        <v>224111</v>
      </c>
      <c r="F53302">
        <v>9</v>
      </c>
      <c r="G53302">
        <v>597</v>
      </c>
      <c r="H53302">
        <v>7</v>
      </c>
      <c r="I53302" t="s">
        <v>96</v>
      </c>
      <c r="J53302">
        <v>70.87</v>
      </c>
      <c r="K53302">
        <v>139</v>
      </c>
    </row>
    <row r="53303" spans="1:11" x14ac:dyDescent="0.35">
      <c r="A53303">
        <v>1861021</v>
      </c>
      <c r="B53303">
        <v>1</v>
      </c>
      <c r="C53303" s="2">
        <v>43865</v>
      </c>
      <c r="D53303" s="2"/>
      <c r="E53303">
        <v>1342972</v>
      </c>
      <c r="F53303">
        <v>47</v>
      </c>
      <c r="G53303">
        <v>1593</v>
      </c>
      <c r="H53303">
        <v>2</v>
      </c>
      <c r="I53303" t="s">
        <v>95</v>
      </c>
      <c r="J53303">
        <v>6.39</v>
      </c>
      <c r="K53303">
        <v>13.89</v>
      </c>
    </row>
    <row r="53304" spans="1:11" x14ac:dyDescent="0.35">
      <c r="A53304">
        <v>1861021</v>
      </c>
      <c r="B53304">
        <v>2</v>
      </c>
      <c r="C53304" s="2">
        <v>43865</v>
      </c>
      <c r="D53304" s="2"/>
      <c r="E53304">
        <v>1342972</v>
      </c>
      <c r="F53304">
        <v>47</v>
      </c>
      <c r="G53304">
        <v>127</v>
      </c>
      <c r="H53304">
        <v>1</v>
      </c>
      <c r="I53304" t="s">
        <v>95</v>
      </c>
      <c r="J53304">
        <v>73.11</v>
      </c>
      <c r="K53304">
        <v>143.4</v>
      </c>
    </row>
    <row r="53305" spans="1:11" x14ac:dyDescent="0.35">
      <c r="A53305">
        <v>1861022</v>
      </c>
      <c r="B53305">
        <v>1</v>
      </c>
      <c r="C53305" s="2">
        <v>43865</v>
      </c>
      <c r="D53305" s="2">
        <v>43866</v>
      </c>
      <c r="E53305">
        <v>979403</v>
      </c>
      <c r="F53305">
        <v>0</v>
      </c>
      <c r="G53305">
        <v>1772</v>
      </c>
      <c r="H53305">
        <v>9</v>
      </c>
      <c r="I53305" t="s">
        <v>99</v>
      </c>
      <c r="J53305">
        <v>17.329999999999998</v>
      </c>
      <c r="K53305">
        <v>34</v>
      </c>
    </row>
    <row r="53306" spans="1:11" x14ac:dyDescent="0.35">
      <c r="A53306">
        <v>1861022</v>
      </c>
      <c r="B53306">
        <v>2</v>
      </c>
      <c r="C53306" s="2">
        <v>43865</v>
      </c>
      <c r="D53306" s="2">
        <v>43866</v>
      </c>
      <c r="E53306">
        <v>979403</v>
      </c>
      <c r="F53306">
        <v>0</v>
      </c>
      <c r="G53306">
        <v>452</v>
      </c>
      <c r="H53306">
        <v>3</v>
      </c>
      <c r="I53306" t="s">
        <v>99</v>
      </c>
      <c r="J53306">
        <v>112.14</v>
      </c>
      <c r="K53306">
        <v>219.95</v>
      </c>
    </row>
    <row r="53307" spans="1:11" x14ac:dyDescent="0.35">
      <c r="A53307">
        <v>1861023</v>
      </c>
      <c r="B53307">
        <v>1</v>
      </c>
      <c r="C53307" s="2">
        <v>43865</v>
      </c>
      <c r="D53307" s="2"/>
      <c r="E53307">
        <v>619428</v>
      </c>
      <c r="F53307">
        <v>13</v>
      </c>
      <c r="G53307">
        <v>1534</v>
      </c>
      <c r="H53307">
        <v>3</v>
      </c>
      <c r="I53307" t="s">
        <v>98</v>
      </c>
      <c r="J53307">
        <v>131.87</v>
      </c>
      <c r="K53307">
        <v>398</v>
      </c>
    </row>
    <row r="53308" spans="1:11" x14ac:dyDescent="0.35">
      <c r="A53308">
        <v>1861023</v>
      </c>
      <c r="B53308">
        <v>2</v>
      </c>
      <c r="C53308" s="2">
        <v>43865</v>
      </c>
      <c r="D53308" s="2"/>
      <c r="E53308">
        <v>619428</v>
      </c>
      <c r="F53308">
        <v>13</v>
      </c>
      <c r="G53308">
        <v>73</v>
      </c>
      <c r="H53308">
        <v>1</v>
      </c>
      <c r="I53308" t="s">
        <v>98</v>
      </c>
      <c r="J53308">
        <v>22.05</v>
      </c>
      <c r="K53308">
        <v>47.95</v>
      </c>
    </row>
    <row r="53309" spans="1:11" x14ac:dyDescent="0.35">
      <c r="A53309">
        <v>1861025</v>
      </c>
      <c r="B53309">
        <v>1</v>
      </c>
      <c r="C53309" s="2">
        <v>43865</v>
      </c>
      <c r="D53309" s="2"/>
      <c r="E53309">
        <v>536409</v>
      </c>
      <c r="F53309">
        <v>27</v>
      </c>
      <c r="G53309">
        <v>341</v>
      </c>
      <c r="H53309">
        <v>5</v>
      </c>
      <c r="I53309" t="s">
        <v>98</v>
      </c>
      <c r="J53309">
        <v>444.69</v>
      </c>
      <c r="K53309">
        <v>967</v>
      </c>
    </row>
    <row r="53310" spans="1:11" x14ac:dyDescent="0.35">
      <c r="A53310">
        <v>1861025</v>
      </c>
      <c r="B53310">
        <v>2</v>
      </c>
      <c r="C53310" s="2">
        <v>43865</v>
      </c>
      <c r="D53310" s="2"/>
      <c r="E53310">
        <v>536409</v>
      </c>
      <c r="F53310">
        <v>27</v>
      </c>
      <c r="G53310">
        <v>1165</v>
      </c>
      <c r="H53310">
        <v>1</v>
      </c>
      <c r="I53310" t="s">
        <v>98</v>
      </c>
      <c r="J53310">
        <v>86.67</v>
      </c>
      <c r="K53310">
        <v>170</v>
      </c>
    </row>
    <row r="53311" spans="1:11" x14ac:dyDescent="0.35">
      <c r="A53311">
        <v>1861026</v>
      </c>
      <c r="B53311">
        <v>1</v>
      </c>
      <c r="C53311" s="2">
        <v>43865</v>
      </c>
      <c r="D53311" s="2"/>
      <c r="E53311">
        <v>912824</v>
      </c>
      <c r="F53311">
        <v>42</v>
      </c>
      <c r="G53311">
        <v>2509</v>
      </c>
      <c r="H53311">
        <v>1</v>
      </c>
      <c r="I53311" t="s">
        <v>99</v>
      </c>
      <c r="J53311">
        <v>2.0699999999999998</v>
      </c>
      <c r="K53311">
        <v>4.0599999999999996</v>
      </c>
    </row>
    <row r="53312" spans="1:11" x14ac:dyDescent="0.35">
      <c r="A53312">
        <v>1861026</v>
      </c>
      <c r="B53312">
        <v>2</v>
      </c>
      <c r="C53312" s="2">
        <v>43865</v>
      </c>
      <c r="D53312" s="2"/>
      <c r="E53312">
        <v>912824</v>
      </c>
      <c r="F53312">
        <v>42</v>
      </c>
      <c r="G53312">
        <v>1017</v>
      </c>
      <c r="H53312">
        <v>4</v>
      </c>
      <c r="I53312" t="s">
        <v>99</v>
      </c>
      <c r="J53312">
        <v>75.88</v>
      </c>
      <c r="K53312">
        <v>165</v>
      </c>
    </row>
    <row r="53313" spans="1:11" x14ac:dyDescent="0.35">
      <c r="A53313">
        <v>1862000</v>
      </c>
      <c r="B53313">
        <v>1</v>
      </c>
      <c r="C53313" s="2">
        <v>43866</v>
      </c>
      <c r="D53313" s="2"/>
      <c r="E53313">
        <v>1605500</v>
      </c>
      <c r="F53313">
        <v>65</v>
      </c>
      <c r="G53313">
        <v>2482</v>
      </c>
      <c r="H53313">
        <v>1</v>
      </c>
      <c r="I53313" t="s">
        <v>95</v>
      </c>
      <c r="J53313">
        <v>160.94999999999999</v>
      </c>
      <c r="K53313">
        <v>350</v>
      </c>
    </row>
    <row r="53314" spans="1:11" x14ac:dyDescent="0.35">
      <c r="A53314">
        <v>1862001</v>
      </c>
      <c r="B53314">
        <v>1</v>
      </c>
      <c r="C53314" s="2">
        <v>43866</v>
      </c>
      <c r="D53314" s="2"/>
      <c r="E53314">
        <v>763033</v>
      </c>
      <c r="F53314">
        <v>30</v>
      </c>
      <c r="G53314">
        <v>446</v>
      </c>
      <c r="H53314">
        <v>5</v>
      </c>
      <c r="I53314" t="s">
        <v>98</v>
      </c>
      <c r="J53314">
        <v>112.14</v>
      </c>
      <c r="K53314">
        <v>219.95</v>
      </c>
    </row>
    <row r="53315" spans="1:11" x14ac:dyDescent="0.35">
      <c r="A53315">
        <v>1862001</v>
      </c>
      <c r="B53315">
        <v>2</v>
      </c>
      <c r="C53315" s="2">
        <v>43866</v>
      </c>
      <c r="D53315" s="2"/>
      <c r="E53315">
        <v>763033</v>
      </c>
      <c r="F53315">
        <v>30</v>
      </c>
      <c r="G53315">
        <v>1621</v>
      </c>
      <c r="H53315">
        <v>4</v>
      </c>
      <c r="I53315" t="s">
        <v>98</v>
      </c>
      <c r="J53315">
        <v>6.62</v>
      </c>
      <c r="K53315">
        <v>12.99</v>
      </c>
    </row>
    <row r="53316" spans="1:11" x14ac:dyDescent="0.35">
      <c r="A53316">
        <v>1862001</v>
      </c>
      <c r="B53316">
        <v>3</v>
      </c>
      <c r="C53316" s="2">
        <v>43866</v>
      </c>
      <c r="D53316" s="2"/>
      <c r="E53316">
        <v>763033</v>
      </c>
      <c r="F53316">
        <v>30</v>
      </c>
      <c r="G53316">
        <v>1469</v>
      </c>
      <c r="H53316">
        <v>2</v>
      </c>
      <c r="I53316" t="s">
        <v>98</v>
      </c>
      <c r="J53316">
        <v>91.97</v>
      </c>
      <c r="K53316">
        <v>200</v>
      </c>
    </row>
    <row r="53317" spans="1:11" x14ac:dyDescent="0.35">
      <c r="A53317">
        <v>1862002</v>
      </c>
      <c r="B53317">
        <v>1</v>
      </c>
      <c r="C53317" s="2">
        <v>43866</v>
      </c>
      <c r="D53317" s="2"/>
      <c r="E53317">
        <v>772975</v>
      </c>
      <c r="F53317">
        <v>30</v>
      </c>
      <c r="G53317">
        <v>457</v>
      </c>
      <c r="H53317">
        <v>2</v>
      </c>
      <c r="I53317" t="s">
        <v>98</v>
      </c>
      <c r="J53317">
        <v>112.14</v>
      </c>
      <c r="K53317">
        <v>219.95</v>
      </c>
    </row>
    <row r="53318" spans="1:11" x14ac:dyDescent="0.35">
      <c r="A53318">
        <v>1862004</v>
      </c>
      <c r="B53318">
        <v>1</v>
      </c>
      <c r="C53318" s="2">
        <v>43866</v>
      </c>
      <c r="D53318" s="2"/>
      <c r="E53318">
        <v>955344</v>
      </c>
      <c r="F53318">
        <v>39</v>
      </c>
      <c r="G53318">
        <v>1684</v>
      </c>
      <c r="H53318">
        <v>7</v>
      </c>
      <c r="I53318" t="s">
        <v>99</v>
      </c>
      <c r="J53318">
        <v>5.6</v>
      </c>
      <c r="K53318">
        <v>16.89</v>
      </c>
    </row>
    <row r="53319" spans="1:11" x14ac:dyDescent="0.35">
      <c r="A53319">
        <v>1862005</v>
      </c>
      <c r="B53319">
        <v>1</v>
      </c>
      <c r="C53319" s="2">
        <v>43866</v>
      </c>
      <c r="D53319" s="2">
        <v>43872</v>
      </c>
      <c r="E53319">
        <v>1815871</v>
      </c>
      <c r="F53319">
        <v>0</v>
      </c>
      <c r="G53319">
        <v>431</v>
      </c>
      <c r="H53319">
        <v>3</v>
      </c>
      <c r="I53319" t="s">
        <v>95</v>
      </c>
      <c r="J53319">
        <v>188.13</v>
      </c>
      <c r="K53319">
        <v>369</v>
      </c>
    </row>
    <row r="53320" spans="1:11" x14ac:dyDescent="0.35">
      <c r="A53320">
        <v>1862005</v>
      </c>
      <c r="B53320">
        <v>2</v>
      </c>
      <c r="C53320" s="2">
        <v>43866</v>
      </c>
      <c r="D53320" s="2">
        <v>43872</v>
      </c>
      <c r="E53320">
        <v>1815871</v>
      </c>
      <c r="F53320">
        <v>0</v>
      </c>
      <c r="G53320">
        <v>1759</v>
      </c>
      <c r="H53320">
        <v>3</v>
      </c>
      <c r="I53320" t="s">
        <v>95</v>
      </c>
      <c r="J53320">
        <v>34.75</v>
      </c>
      <c r="K53320">
        <v>104.89</v>
      </c>
    </row>
    <row r="53321" spans="1:11" x14ac:dyDescent="0.35">
      <c r="A53321">
        <v>1862006</v>
      </c>
      <c r="B53321">
        <v>1</v>
      </c>
      <c r="C53321" s="2">
        <v>43866</v>
      </c>
      <c r="D53321" s="2"/>
      <c r="E53321">
        <v>1100246</v>
      </c>
      <c r="F53321">
        <v>38</v>
      </c>
      <c r="G53321">
        <v>1624</v>
      </c>
      <c r="H53321">
        <v>4</v>
      </c>
      <c r="I53321" t="s">
        <v>99</v>
      </c>
      <c r="J53321">
        <v>72.56</v>
      </c>
      <c r="K53321">
        <v>219</v>
      </c>
    </row>
    <row r="53322" spans="1:11" x14ac:dyDescent="0.35">
      <c r="A53322">
        <v>1862006</v>
      </c>
      <c r="B53322">
        <v>2</v>
      </c>
      <c r="C53322" s="2">
        <v>43866</v>
      </c>
      <c r="D53322" s="2"/>
      <c r="E53322">
        <v>1100246</v>
      </c>
      <c r="F53322">
        <v>38</v>
      </c>
      <c r="G53322">
        <v>90</v>
      </c>
      <c r="H53322">
        <v>7</v>
      </c>
      <c r="I53322" t="s">
        <v>99</v>
      </c>
      <c r="J53322">
        <v>49.69</v>
      </c>
      <c r="K53322">
        <v>149.99</v>
      </c>
    </row>
    <row r="53323" spans="1:11" x14ac:dyDescent="0.35">
      <c r="A53323">
        <v>1862006</v>
      </c>
      <c r="B53323">
        <v>3</v>
      </c>
      <c r="C53323" s="2">
        <v>43866</v>
      </c>
      <c r="D53323" s="2"/>
      <c r="E53323">
        <v>1100246</v>
      </c>
      <c r="F53323">
        <v>38</v>
      </c>
      <c r="G53323">
        <v>396</v>
      </c>
      <c r="H53323">
        <v>2</v>
      </c>
      <c r="I53323" t="s">
        <v>99</v>
      </c>
      <c r="J53323">
        <v>430.38</v>
      </c>
      <c r="K53323">
        <v>1299</v>
      </c>
    </row>
    <row r="53324" spans="1:11" x14ac:dyDescent="0.35">
      <c r="A53324">
        <v>1862006</v>
      </c>
      <c r="B53324">
        <v>4</v>
      </c>
      <c r="C53324" s="2">
        <v>43866</v>
      </c>
      <c r="D53324" s="2"/>
      <c r="E53324">
        <v>1100246</v>
      </c>
      <c r="F53324">
        <v>38</v>
      </c>
      <c r="G53324">
        <v>8</v>
      </c>
      <c r="H53324">
        <v>4</v>
      </c>
      <c r="I53324" t="s">
        <v>99</v>
      </c>
      <c r="J53324">
        <v>30.58</v>
      </c>
      <c r="K53324">
        <v>59.99</v>
      </c>
    </row>
    <row r="53325" spans="1:11" x14ac:dyDescent="0.35">
      <c r="A53325">
        <v>1862007</v>
      </c>
      <c r="B53325">
        <v>1</v>
      </c>
      <c r="C53325" s="2">
        <v>43866</v>
      </c>
      <c r="D53325" s="2"/>
      <c r="E53325">
        <v>113244</v>
      </c>
      <c r="F53325">
        <v>6</v>
      </c>
      <c r="G53325">
        <v>1473</v>
      </c>
      <c r="H53325">
        <v>2</v>
      </c>
      <c r="I53325" t="s">
        <v>97</v>
      </c>
      <c r="J53325">
        <v>123.7</v>
      </c>
      <c r="K53325">
        <v>269</v>
      </c>
    </row>
    <row r="53326" spans="1:11" x14ac:dyDescent="0.35">
      <c r="A53326">
        <v>1862007</v>
      </c>
      <c r="B53326">
        <v>2</v>
      </c>
      <c r="C53326" s="2">
        <v>43866</v>
      </c>
      <c r="D53326" s="2"/>
      <c r="E53326">
        <v>113244</v>
      </c>
      <c r="F53326">
        <v>6</v>
      </c>
      <c r="G53326">
        <v>2481</v>
      </c>
      <c r="H53326">
        <v>3</v>
      </c>
      <c r="I53326" t="s">
        <v>97</v>
      </c>
      <c r="J53326">
        <v>160.94999999999999</v>
      </c>
      <c r="K53326">
        <v>350</v>
      </c>
    </row>
    <row r="53327" spans="1:11" x14ac:dyDescent="0.35">
      <c r="A53327">
        <v>1862007</v>
      </c>
      <c r="B53327">
        <v>3</v>
      </c>
      <c r="C53327" s="2">
        <v>43866</v>
      </c>
      <c r="D53327" s="2"/>
      <c r="E53327">
        <v>113244</v>
      </c>
      <c r="F53327">
        <v>6</v>
      </c>
      <c r="G53327">
        <v>1693</v>
      </c>
      <c r="H53327">
        <v>6</v>
      </c>
      <c r="I53327" t="s">
        <v>97</v>
      </c>
      <c r="J53327">
        <v>3.16</v>
      </c>
      <c r="K53327">
        <v>6.88</v>
      </c>
    </row>
    <row r="53328" spans="1:11" x14ac:dyDescent="0.35">
      <c r="A53328">
        <v>1862007</v>
      </c>
      <c r="B53328">
        <v>4</v>
      </c>
      <c r="C53328" s="2">
        <v>43866</v>
      </c>
      <c r="D53328" s="2"/>
      <c r="E53328">
        <v>113244</v>
      </c>
      <c r="F53328">
        <v>6</v>
      </c>
      <c r="G53328">
        <v>58</v>
      </c>
      <c r="H53328">
        <v>2</v>
      </c>
      <c r="I53328" t="s">
        <v>97</v>
      </c>
      <c r="J53328">
        <v>79.53</v>
      </c>
      <c r="K53328">
        <v>156</v>
      </c>
    </row>
    <row r="53329" spans="1:11" x14ac:dyDescent="0.35">
      <c r="A53329">
        <v>1862007</v>
      </c>
      <c r="B53329">
        <v>5</v>
      </c>
      <c r="C53329" s="2">
        <v>43866</v>
      </c>
      <c r="D53329" s="2"/>
      <c r="E53329">
        <v>113244</v>
      </c>
      <c r="F53329">
        <v>6</v>
      </c>
      <c r="G53329">
        <v>427</v>
      </c>
      <c r="H53329">
        <v>6</v>
      </c>
      <c r="I53329" t="s">
        <v>97</v>
      </c>
      <c r="J53329">
        <v>215.68</v>
      </c>
      <c r="K53329">
        <v>469</v>
      </c>
    </row>
    <row r="53330" spans="1:11" x14ac:dyDescent="0.35">
      <c r="A53330">
        <v>1862008</v>
      </c>
      <c r="B53330">
        <v>1</v>
      </c>
      <c r="C53330" s="2">
        <v>43866</v>
      </c>
      <c r="D53330" s="2"/>
      <c r="E53330">
        <v>209872</v>
      </c>
      <c r="F53330">
        <v>9</v>
      </c>
      <c r="G53330">
        <v>2508</v>
      </c>
      <c r="H53330">
        <v>3</v>
      </c>
      <c r="I53330" t="s">
        <v>96</v>
      </c>
      <c r="J53330">
        <v>2.42</v>
      </c>
      <c r="K53330">
        <v>4.74</v>
      </c>
    </row>
    <row r="53331" spans="1:11" x14ac:dyDescent="0.35">
      <c r="A53331">
        <v>1862009</v>
      </c>
      <c r="B53331">
        <v>1</v>
      </c>
      <c r="C53331" s="2">
        <v>43866</v>
      </c>
      <c r="D53331" s="2">
        <v>43870</v>
      </c>
      <c r="E53331">
        <v>1839627</v>
      </c>
      <c r="F53331">
        <v>0</v>
      </c>
      <c r="G53331">
        <v>38</v>
      </c>
      <c r="H53331">
        <v>1</v>
      </c>
      <c r="I53331" t="s">
        <v>95</v>
      </c>
      <c r="J53331">
        <v>99.14</v>
      </c>
      <c r="K53331">
        <v>299.23</v>
      </c>
    </row>
    <row r="53332" spans="1:11" x14ac:dyDescent="0.35">
      <c r="A53332">
        <v>1862009</v>
      </c>
      <c r="B53332">
        <v>2</v>
      </c>
      <c r="C53332" s="2">
        <v>43866</v>
      </c>
      <c r="D53332" s="2">
        <v>43870</v>
      </c>
      <c r="E53332">
        <v>1839627</v>
      </c>
      <c r="F53332">
        <v>0</v>
      </c>
      <c r="G53332">
        <v>1179</v>
      </c>
      <c r="H53332">
        <v>3</v>
      </c>
      <c r="I53332" t="s">
        <v>95</v>
      </c>
      <c r="J53332">
        <v>324.69</v>
      </c>
      <c r="K53332">
        <v>980</v>
      </c>
    </row>
    <row r="53333" spans="1:11" x14ac:dyDescent="0.35">
      <c r="A53333">
        <v>1862009</v>
      </c>
      <c r="B53333">
        <v>3</v>
      </c>
      <c r="C53333" s="2">
        <v>43866</v>
      </c>
      <c r="D53333" s="2">
        <v>43870</v>
      </c>
      <c r="E53333">
        <v>1839627</v>
      </c>
      <c r="F53333">
        <v>0</v>
      </c>
      <c r="G53333">
        <v>1664</v>
      </c>
      <c r="H53333">
        <v>4</v>
      </c>
      <c r="I53333" t="s">
        <v>95</v>
      </c>
      <c r="J53333">
        <v>4.13</v>
      </c>
      <c r="K53333">
        <v>8.99</v>
      </c>
    </row>
    <row r="53334" spans="1:11" x14ac:dyDescent="0.35">
      <c r="A53334">
        <v>1862010</v>
      </c>
      <c r="B53334">
        <v>1</v>
      </c>
      <c r="C53334" s="2">
        <v>43866</v>
      </c>
      <c r="D53334" s="2"/>
      <c r="E53334">
        <v>1708668</v>
      </c>
      <c r="F53334">
        <v>56</v>
      </c>
      <c r="G53334">
        <v>57</v>
      </c>
      <c r="H53334">
        <v>4</v>
      </c>
      <c r="I53334" t="s">
        <v>95</v>
      </c>
      <c r="J53334">
        <v>79.53</v>
      </c>
      <c r="K53334">
        <v>156</v>
      </c>
    </row>
    <row r="53335" spans="1:11" x14ac:dyDescent="0.35">
      <c r="A53335">
        <v>1862011</v>
      </c>
      <c r="B53335">
        <v>1</v>
      </c>
      <c r="C53335" s="2">
        <v>43866</v>
      </c>
      <c r="D53335" s="2"/>
      <c r="E53335">
        <v>1051710</v>
      </c>
      <c r="F53335">
        <v>39</v>
      </c>
      <c r="G53335">
        <v>446</v>
      </c>
      <c r="H53335">
        <v>2</v>
      </c>
      <c r="I53335" t="s">
        <v>99</v>
      </c>
      <c r="J53335">
        <v>112.14</v>
      </c>
      <c r="K53335">
        <v>219.95</v>
      </c>
    </row>
    <row r="53336" spans="1:11" x14ac:dyDescent="0.35">
      <c r="A53336">
        <v>1862013</v>
      </c>
      <c r="B53336">
        <v>1</v>
      </c>
      <c r="C53336" s="2">
        <v>43866</v>
      </c>
      <c r="D53336" s="2">
        <v>43869</v>
      </c>
      <c r="E53336">
        <v>277015</v>
      </c>
      <c r="F53336">
        <v>0</v>
      </c>
      <c r="G53336">
        <v>1420</v>
      </c>
      <c r="H53336">
        <v>5</v>
      </c>
      <c r="I53336" t="s">
        <v>96</v>
      </c>
      <c r="J53336">
        <v>91.51</v>
      </c>
      <c r="K53336">
        <v>199</v>
      </c>
    </row>
    <row r="53337" spans="1:11" x14ac:dyDescent="0.35">
      <c r="A53337">
        <v>1862013</v>
      </c>
      <c r="B53337">
        <v>2</v>
      </c>
      <c r="C53337" s="2">
        <v>43866</v>
      </c>
      <c r="D53337" s="2">
        <v>43869</v>
      </c>
      <c r="E53337">
        <v>277015</v>
      </c>
      <c r="F53337">
        <v>0</v>
      </c>
      <c r="G53337">
        <v>397</v>
      </c>
      <c r="H53337">
        <v>1</v>
      </c>
      <c r="I53337" t="s">
        <v>96</v>
      </c>
      <c r="J53337">
        <v>321.44</v>
      </c>
      <c r="K53337">
        <v>699</v>
      </c>
    </row>
    <row r="53338" spans="1:11" x14ac:dyDescent="0.35">
      <c r="A53338">
        <v>1862014</v>
      </c>
      <c r="B53338">
        <v>1</v>
      </c>
      <c r="C53338" s="2">
        <v>43866</v>
      </c>
      <c r="D53338" s="2"/>
      <c r="E53338">
        <v>580291</v>
      </c>
      <c r="F53338">
        <v>23</v>
      </c>
      <c r="G53338">
        <v>1456</v>
      </c>
      <c r="H53338">
        <v>3</v>
      </c>
      <c r="I53338" t="s">
        <v>98</v>
      </c>
      <c r="J53338">
        <v>138.41999999999999</v>
      </c>
      <c r="K53338">
        <v>301</v>
      </c>
    </row>
    <row r="53339" spans="1:11" x14ac:dyDescent="0.35">
      <c r="A53339">
        <v>1862014</v>
      </c>
      <c r="B53339">
        <v>2</v>
      </c>
      <c r="C53339" s="2">
        <v>43866</v>
      </c>
      <c r="D53339" s="2"/>
      <c r="E53339">
        <v>580291</v>
      </c>
      <c r="F53339">
        <v>23</v>
      </c>
      <c r="G53339">
        <v>1449</v>
      </c>
      <c r="H53339">
        <v>6</v>
      </c>
      <c r="I53339" t="s">
        <v>98</v>
      </c>
      <c r="J53339">
        <v>137.96</v>
      </c>
      <c r="K53339">
        <v>300</v>
      </c>
    </row>
    <row r="53340" spans="1:11" x14ac:dyDescent="0.35">
      <c r="A53340">
        <v>1862014</v>
      </c>
      <c r="B53340">
        <v>3</v>
      </c>
      <c r="C53340" s="2">
        <v>43866</v>
      </c>
      <c r="D53340" s="2"/>
      <c r="E53340">
        <v>580291</v>
      </c>
      <c r="F53340">
        <v>23</v>
      </c>
      <c r="G53340">
        <v>1365</v>
      </c>
      <c r="H53340">
        <v>3</v>
      </c>
      <c r="I53340" t="s">
        <v>98</v>
      </c>
      <c r="J53340">
        <v>13.33</v>
      </c>
      <c r="K53340">
        <v>28.99</v>
      </c>
    </row>
    <row r="53341" spans="1:11" x14ac:dyDescent="0.35">
      <c r="A53341">
        <v>1862015</v>
      </c>
      <c r="B53341">
        <v>1</v>
      </c>
      <c r="C53341" s="2">
        <v>43866</v>
      </c>
      <c r="D53341" s="2"/>
      <c r="E53341">
        <v>876685</v>
      </c>
      <c r="F53341">
        <v>34</v>
      </c>
      <c r="G53341">
        <v>441</v>
      </c>
      <c r="H53341">
        <v>1</v>
      </c>
      <c r="I53341" t="s">
        <v>98</v>
      </c>
      <c r="J53341">
        <v>117.21</v>
      </c>
      <c r="K53341">
        <v>229.9</v>
      </c>
    </row>
    <row r="53342" spans="1:11" x14ac:dyDescent="0.35">
      <c r="A53342">
        <v>1862016</v>
      </c>
      <c r="B53342">
        <v>1</v>
      </c>
      <c r="C53342" s="2">
        <v>43866</v>
      </c>
      <c r="D53342" s="2"/>
      <c r="E53342">
        <v>1100294</v>
      </c>
      <c r="F53342">
        <v>39</v>
      </c>
      <c r="G53342">
        <v>1577</v>
      </c>
      <c r="H53342">
        <v>2</v>
      </c>
      <c r="I53342" t="s">
        <v>99</v>
      </c>
      <c r="J53342">
        <v>72.56</v>
      </c>
      <c r="K53342">
        <v>219</v>
      </c>
    </row>
    <row r="53343" spans="1:11" x14ac:dyDescent="0.35">
      <c r="A53343">
        <v>1862017</v>
      </c>
      <c r="B53343">
        <v>1</v>
      </c>
      <c r="C53343" s="2">
        <v>43866</v>
      </c>
      <c r="D53343" s="2">
        <v>43870</v>
      </c>
      <c r="E53343">
        <v>1819713</v>
      </c>
      <c r="F53343">
        <v>0</v>
      </c>
      <c r="G53343">
        <v>457</v>
      </c>
      <c r="H53343">
        <v>6</v>
      </c>
      <c r="I53343" t="s">
        <v>95</v>
      </c>
      <c r="J53343">
        <v>112.14</v>
      </c>
      <c r="K53343">
        <v>219.95</v>
      </c>
    </row>
    <row r="53344" spans="1:11" x14ac:dyDescent="0.35">
      <c r="A53344">
        <v>1862017</v>
      </c>
      <c r="B53344">
        <v>2</v>
      </c>
      <c r="C53344" s="2">
        <v>43866</v>
      </c>
      <c r="D53344" s="2">
        <v>43870</v>
      </c>
      <c r="E53344">
        <v>1819713</v>
      </c>
      <c r="F53344">
        <v>0</v>
      </c>
      <c r="G53344">
        <v>2105</v>
      </c>
      <c r="H53344">
        <v>2</v>
      </c>
      <c r="I53344" t="s">
        <v>95</v>
      </c>
      <c r="J53344">
        <v>488.7</v>
      </c>
      <c r="K53344">
        <v>1475</v>
      </c>
    </row>
    <row r="53345" spans="1:11" x14ac:dyDescent="0.35">
      <c r="A53345">
        <v>1862017</v>
      </c>
      <c r="B53345">
        <v>3</v>
      </c>
      <c r="C53345" s="2">
        <v>43866</v>
      </c>
      <c r="D53345" s="2">
        <v>43870</v>
      </c>
      <c r="E53345">
        <v>1819713</v>
      </c>
      <c r="F53345">
        <v>0</v>
      </c>
      <c r="G53345">
        <v>56</v>
      </c>
      <c r="H53345">
        <v>3</v>
      </c>
      <c r="I53345" t="s">
        <v>95</v>
      </c>
      <c r="J53345">
        <v>98.07</v>
      </c>
      <c r="K53345">
        <v>296</v>
      </c>
    </row>
    <row r="53346" spans="1:11" x14ac:dyDescent="0.35">
      <c r="A53346">
        <v>1862017</v>
      </c>
      <c r="B53346">
        <v>4</v>
      </c>
      <c r="C53346" s="2">
        <v>43866</v>
      </c>
      <c r="D53346" s="2">
        <v>43870</v>
      </c>
      <c r="E53346">
        <v>1819713</v>
      </c>
      <c r="F53346">
        <v>0</v>
      </c>
      <c r="G53346">
        <v>70</v>
      </c>
      <c r="H53346">
        <v>2</v>
      </c>
      <c r="I53346" t="s">
        <v>95</v>
      </c>
      <c r="J53346">
        <v>22.05</v>
      </c>
      <c r="K53346">
        <v>47.95</v>
      </c>
    </row>
    <row r="53347" spans="1:11" x14ac:dyDescent="0.35">
      <c r="A53347">
        <v>1862017</v>
      </c>
      <c r="B53347">
        <v>5</v>
      </c>
      <c r="C53347" s="2">
        <v>43866</v>
      </c>
      <c r="D53347" s="2">
        <v>43870</v>
      </c>
      <c r="E53347">
        <v>1819713</v>
      </c>
      <c r="F53347">
        <v>0</v>
      </c>
      <c r="G53347">
        <v>1607</v>
      </c>
      <c r="H53347">
        <v>1</v>
      </c>
      <c r="I53347" t="s">
        <v>95</v>
      </c>
      <c r="J53347">
        <v>82.77</v>
      </c>
      <c r="K53347">
        <v>179.99</v>
      </c>
    </row>
    <row r="53348" spans="1:11" x14ac:dyDescent="0.35">
      <c r="A53348">
        <v>1862018</v>
      </c>
      <c r="B53348">
        <v>1</v>
      </c>
      <c r="C53348" s="2">
        <v>43866</v>
      </c>
      <c r="D53348" s="2"/>
      <c r="E53348">
        <v>1770021</v>
      </c>
      <c r="F53348">
        <v>48</v>
      </c>
      <c r="G53348">
        <v>451</v>
      </c>
      <c r="H53348">
        <v>3</v>
      </c>
      <c r="I53348" t="s">
        <v>95</v>
      </c>
      <c r="J53348">
        <v>257.06</v>
      </c>
      <c r="K53348">
        <v>559</v>
      </c>
    </row>
    <row r="53349" spans="1:11" x14ac:dyDescent="0.35">
      <c r="A53349">
        <v>1862019</v>
      </c>
      <c r="B53349">
        <v>1</v>
      </c>
      <c r="C53349" s="2">
        <v>43866</v>
      </c>
      <c r="D53349" s="2"/>
      <c r="E53349">
        <v>246420</v>
      </c>
      <c r="F53349">
        <v>10</v>
      </c>
      <c r="G53349">
        <v>1688</v>
      </c>
      <c r="H53349">
        <v>7</v>
      </c>
      <c r="I53349" t="s">
        <v>96</v>
      </c>
      <c r="J53349">
        <v>4.08</v>
      </c>
      <c r="K53349">
        <v>8.8800000000000008</v>
      </c>
    </row>
    <row r="53350" spans="1:11" x14ac:dyDescent="0.35">
      <c r="A53350">
        <v>1862019</v>
      </c>
      <c r="B53350">
        <v>2</v>
      </c>
      <c r="C53350" s="2">
        <v>43866</v>
      </c>
      <c r="D53350" s="2"/>
      <c r="E53350">
        <v>246420</v>
      </c>
      <c r="F53350">
        <v>10</v>
      </c>
      <c r="G53350">
        <v>2383</v>
      </c>
      <c r="H53350">
        <v>7</v>
      </c>
      <c r="I53350" t="s">
        <v>96</v>
      </c>
      <c r="J53350">
        <v>210.72</v>
      </c>
      <c r="K53350">
        <v>635.99</v>
      </c>
    </row>
    <row r="53351" spans="1:11" x14ac:dyDescent="0.35">
      <c r="A53351">
        <v>1862020</v>
      </c>
      <c r="B53351">
        <v>1</v>
      </c>
      <c r="C53351" s="2">
        <v>43866</v>
      </c>
      <c r="D53351" s="2">
        <v>43874</v>
      </c>
      <c r="E53351">
        <v>806791</v>
      </c>
      <c r="F53351">
        <v>0</v>
      </c>
      <c r="G53351">
        <v>1454</v>
      </c>
      <c r="H53351">
        <v>2</v>
      </c>
      <c r="I53351" t="s">
        <v>98</v>
      </c>
      <c r="J53351">
        <v>91.51</v>
      </c>
      <c r="K53351">
        <v>199</v>
      </c>
    </row>
    <row r="53352" spans="1:11" x14ac:dyDescent="0.35">
      <c r="A53352">
        <v>1862021</v>
      </c>
      <c r="B53352">
        <v>1</v>
      </c>
      <c r="C53352" s="2">
        <v>43866</v>
      </c>
      <c r="D53352" s="2"/>
      <c r="E53352">
        <v>140911</v>
      </c>
      <c r="F53352">
        <v>4</v>
      </c>
      <c r="G53352">
        <v>439</v>
      </c>
      <c r="H53352">
        <v>1</v>
      </c>
      <c r="I53352" t="s">
        <v>97</v>
      </c>
      <c r="J53352">
        <v>257.06</v>
      </c>
      <c r="K53352">
        <v>559</v>
      </c>
    </row>
    <row r="53353" spans="1:11" x14ac:dyDescent="0.35">
      <c r="A53353">
        <v>1862022</v>
      </c>
      <c r="B53353">
        <v>1</v>
      </c>
      <c r="C53353" s="2">
        <v>43866</v>
      </c>
      <c r="D53353" s="2"/>
      <c r="E53353">
        <v>1771225</v>
      </c>
      <c r="F53353">
        <v>65</v>
      </c>
      <c r="G53353">
        <v>2180</v>
      </c>
      <c r="H53353">
        <v>1</v>
      </c>
      <c r="I53353" t="s">
        <v>95</v>
      </c>
      <c r="J53353">
        <v>75.959999999999994</v>
      </c>
      <c r="K53353">
        <v>149</v>
      </c>
    </row>
    <row r="53354" spans="1:11" x14ac:dyDescent="0.35">
      <c r="A53354">
        <v>1862022</v>
      </c>
      <c r="B53354">
        <v>2</v>
      </c>
      <c r="C53354" s="2">
        <v>43866</v>
      </c>
      <c r="D53354" s="2"/>
      <c r="E53354">
        <v>1771225</v>
      </c>
      <c r="F53354">
        <v>65</v>
      </c>
      <c r="G53354">
        <v>1724</v>
      </c>
      <c r="H53354">
        <v>5</v>
      </c>
      <c r="I53354" t="s">
        <v>95</v>
      </c>
      <c r="J53354">
        <v>28.55</v>
      </c>
      <c r="K53354">
        <v>56</v>
      </c>
    </row>
    <row r="53355" spans="1:11" x14ac:dyDescent="0.35">
      <c r="A53355">
        <v>1862022</v>
      </c>
      <c r="B53355">
        <v>3</v>
      </c>
      <c r="C53355" s="2">
        <v>43866</v>
      </c>
      <c r="D53355" s="2"/>
      <c r="E53355">
        <v>1771225</v>
      </c>
      <c r="F53355">
        <v>65</v>
      </c>
      <c r="G53355">
        <v>594</v>
      </c>
      <c r="H53355">
        <v>3</v>
      </c>
      <c r="I53355" t="s">
        <v>95</v>
      </c>
      <c r="J53355">
        <v>137.5</v>
      </c>
      <c r="K53355">
        <v>299</v>
      </c>
    </row>
    <row r="53356" spans="1:11" x14ac:dyDescent="0.35">
      <c r="A53356">
        <v>1862023</v>
      </c>
      <c r="B53356">
        <v>1</v>
      </c>
      <c r="C53356" s="2">
        <v>43866</v>
      </c>
      <c r="D53356" s="2">
        <v>43871</v>
      </c>
      <c r="E53356">
        <v>1697375</v>
      </c>
      <c r="F53356">
        <v>0</v>
      </c>
      <c r="G53356">
        <v>1603</v>
      </c>
      <c r="H53356">
        <v>8</v>
      </c>
      <c r="I53356" t="s">
        <v>95</v>
      </c>
      <c r="J53356">
        <v>56.08</v>
      </c>
      <c r="K53356">
        <v>109.99</v>
      </c>
    </row>
    <row r="53357" spans="1:11" x14ac:dyDescent="0.35">
      <c r="A53357">
        <v>1862024</v>
      </c>
      <c r="B53357">
        <v>1</v>
      </c>
      <c r="C53357" s="2">
        <v>43866</v>
      </c>
      <c r="D53357" s="2"/>
      <c r="E53357">
        <v>1696695</v>
      </c>
      <c r="F53357">
        <v>57</v>
      </c>
      <c r="G53357">
        <v>2507</v>
      </c>
      <c r="H53357">
        <v>2</v>
      </c>
      <c r="I53357" t="s">
        <v>95</v>
      </c>
      <c r="J53357">
        <v>2.42</v>
      </c>
      <c r="K53357">
        <v>4.74</v>
      </c>
    </row>
    <row r="53358" spans="1:11" x14ac:dyDescent="0.35">
      <c r="A53358">
        <v>1862024</v>
      </c>
      <c r="B53358">
        <v>2</v>
      </c>
      <c r="C53358" s="2">
        <v>43866</v>
      </c>
      <c r="D53358" s="2"/>
      <c r="E53358">
        <v>1696695</v>
      </c>
      <c r="F53358">
        <v>57</v>
      </c>
      <c r="G53358">
        <v>419</v>
      </c>
      <c r="H53358">
        <v>8</v>
      </c>
      <c r="I53358" t="s">
        <v>95</v>
      </c>
      <c r="J53358">
        <v>188.13</v>
      </c>
      <c r="K53358">
        <v>369</v>
      </c>
    </row>
    <row r="53359" spans="1:11" x14ac:dyDescent="0.35">
      <c r="A53359">
        <v>1862024</v>
      </c>
      <c r="B53359">
        <v>3</v>
      </c>
      <c r="C53359" s="2">
        <v>43866</v>
      </c>
      <c r="D53359" s="2"/>
      <c r="E53359">
        <v>1696695</v>
      </c>
      <c r="F53359">
        <v>57</v>
      </c>
      <c r="G53359">
        <v>1644</v>
      </c>
      <c r="H53359">
        <v>3</v>
      </c>
      <c r="I53359" t="s">
        <v>95</v>
      </c>
      <c r="J53359">
        <v>26.62</v>
      </c>
      <c r="K53359">
        <v>57.88</v>
      </c>
    </row>
    <row r="53360" spans="1:11" x14ac:dyDescent="0.35">
      <c r="A53360">
        <v>1862025</v>
      </c>
      <c r="B53360">
        <v>1</v>
      </c>
      <c r="C53360" s="2">
        <v>43866</v>
      </c>
      <c r="D53360" s="2"/>
      <c r="E53360">
        <v>1084205</v>
      </c>
      <c r="F53360">
        <v>39</v>
      </c>
      <c r="G53360">
        <v>1800</v>
      </c>
      <c r="H53360">
        <v>2</v>
      </c>
      <c r="I53360" t="s">
        <v>99</v>
      </c>
      <c r="J53360">
        <v>16.309999999999999</v>
      </c>
      <c r="K53360">
        <v>32</v>
      </c>
    </row>
    <row r="53361" spans="1:11" x14ac:dyDescent="0.35">
      <c r="A53361">
        <v>1862026</v>
      </c>
      <c r="B53361">
        <v>1</v>
      </c>
      <c r="C53361" s="2">
        <v>43866</v>
      </c>
      <c r="D53361" s="2"/>
      <c r="E53361">
        <v>593904</v>
      </c>
      <c r="F53361">
        <v>27</v>
      </c>
      <c r="G53361">
        <v>91</v>
      </c>
      <c r="H53361">
        <v>3</v>
      </c>
      <c r="I53361" t="s">
        <v>98</v>
      </c>
      <c r="J53361">
        <v>49.69</v>
      </c>
      <c r="K53361">
        <v>149.99</v>
      </c>
    </row>
    <row r="53362" spans="1:11" x14ac:dyDescent="0.35">
      <c r="A53362">
        <v>1862026</v>
      </c>
      <c r="B53362">
        <v>2</v>
      </c>
      <c r="C53362" s="2">
        <v>43866</v>
      </c>
      <c r="D53362" s="2"/>
      <c r="E53362">
        <v>593904</v>
      </c>
      <c r="F53362">
        <v>27</v>
      </c>
      <c r="G53362">
        <v>1601</v>
      </c>
      <c r="H53362">
        <v>3</v>
      </c>
      <c r="I53362" t="s">
        <v>98</v>
      </c>
      <c r="J53362">
        <v>73.569999999999993</v>
      </c>
      <c r="K53362">
        <v>159.99</v>
      </c>
    </row>
    <row r="53363" spans="1:11" x14ac:dyDescent="0.35">
      <c r="A53363">
        <v>1862026</v>
      </c>
      <c r="B53363">
        <v>3</v>
      </c>
      <c r="C53363" s="2">
        <v>43866</v>
      </c>
      <c r="D53363" s="2"/>
      <c r="E53363">
        <v>593904</v>
      </c>
      <c r="F53363">
        <v>27</v>
      </c>
      <c r="G53363">
        <v>403</v>
      </c>
      <c r="H53363">
        <v>3</v>
      </c>
      <c r="I53363" t="s">
        <v>98</v>
      </c>
      <c r="J53363">
        <v>321.44</v>
      </c>
      <c r="K53363">
        <v>699</v>
      </c>
    </row>
    <row r="53364" spans="1:11" x14ac:dyDescent="0.35">
      <c r="A53364">
        <v>1862026</v>
      </c>
      <c r="B53364">
        <v>4</v>
      </c>
      <c r="C53364" s="2">
        <v>43866</v>
      </c>
      <c r="D53364" s="2"/>
      <c r="E53364">
        <v>593904</v>
      </c>
      <c r="F53364">
        <v>27</v>
      </c>
      <c r="G53364">
        <v>1441</v>
      </c>
      <c r="H53364">
        <v>1</v>
      </c>
      <c r="I53364" t="s">
        <v>98</v>
      </c>
      <c r="J53364">
        <v>91.97</v>
      </c>
      <c r="K53364">
        <v>200</v>
      </c>
    </row>
    <row r="53365" spans="1:11" x14ac:dyDescent="0.35">
      <c r="A53365">
        <v>1862027</v>
      </c>
      <c r="B53365">
        <v>1</v>
      </c>
      <c r="C53365" s="2">
        <v>43866</v>
      </c>
      <c r="D53365" s="2">
        <v>43870</v>
      </c>
      <c r="E53365">
        <v>1695804</v>
      </c>
      <c r="F53365">
        <v>0</v>
      </c>
      <c r="G53365">
        <v>1479</v>
      </c>
      <c r="H53365">
        <v>4</v>
      </c>
      <c r="I53365" t="s">
        <v>95</v>
      </c>
      <c r="J53365">
        <v>142.56</v>
      </c>
      <c r="K53365">
        <v>310</v>
      </c>
    </row>
    <row r="53366" spans="1:11" x14ac:dyDescent="0.35">
      <c r="A53366">
        <v>1862028</v>
      </c>
      <c r="B53366">
        <v>1</v>
      </c>
      <c r="C53366" s="2">
        <v>43866</v>
      </c>
      <c r="D53366" s="2"/>
      <c r="E53366">
        <v>219959</v>
      </c>
      <c r="F53366">
        <v>10</v>
      </c>
      <c r="G53366">
        <v>438</v>
      </c>
      <c r="H53366">
        <v>1</v>
      </c>
      <c r="I53366" t="s">
        <v>96</v>
      </c>
      <c r="J53366">
        <v>304.48</v>
      </c>
      <c r="K53366">
        <v>919</v>
      </c>
    </row>
    <row r="53367" spans="1:11" x14ac:dyDescent="0.35">
      <c r="A53367">
        <v>1862029</v>
      </c>
      <c r="B53367">
        <v>1</v>
      </c>
      <c r="C53367" s="2">
        <v>43866</v>
      </c>
      <c r="D53367" s="2">
        <v>43873</v>
      </c>
      <c r="E53367">
        <v>1811793</v>
      </c>
      <c r="F53367">
        <v>0</v>
      </c>
      <c r="G53367">
        <v>1624</v>
      </c>
      <c r="H53367">
        <v>2</v>
      </c>
      <c r="I53367" t="s">
        <v>95</v>
      </c>
      <c r="J53367">
        <v>72.56</v>
      </c>
      <c r="K53367">
        <v>219</v>
      </c>
    </row>
    <row r="53368" spans="1:11" x14ac:dyDescent="0.35">
      <c r="A53368">
        <v>1862030</v>
      </c>
      <c r="B53368">
        <v>1</v>
      </c>
      <c r="C53368" s="2">
        <v>43866</v>
      </c>
      <c r="D53368" s="2"/>
      <c r="E53368">
        <v>1592095</v>
      </c>
      <c r="F53368">
        <v>50</v>
      </c>
      <c r="G53368">
        <v>1020</v>
      </c>
      <c r="H53368">
        <v>1</v>
      </c>
      <c r="I53368" t="s">
        <v>95</v>
      </c>
      <c r="J53368">
        <v>96.08</v>
      </c>
      <c r="K53368">
        <v>290</v>
      </c>
    </row>
    <row r="53369" spans="1:11" x14ac:dyDescent="0.35">
      <c r="A53369">
        <v>1862030</v>
      </c>
      <c r="B53369">
        <v>2</v>
      </c>
      <c r="C53369" s="2">
        <v>43866</v>
      </c>
      <c r="D53369" s="2"/>
      <c r="E53369">
        <v>1592095</v>
      </c>
      <c r="F53369">
        <v>50</v>
      </c>
      <c r="G53369">
        <v>113</v>
      </c>
      <c r="H53369">
        <v>1</v>
      </c>
      <c r="I53369" t="s">
        <v>95</v>
      </c>
      <c r="J53369">
        <v>82.83</v>
      </c>
      <c r="K53369">
        <v>249.99</v>
      </c>
    </row>
    <row r="53370" spans="1:11" x14ac:dyDescent="0.35">
      <c r="A53370">
        <v>1862030</v>
      </c>
      <c r="B53370">
        <v>3</v>
      </c>
      <c r="C53370" s="2">
        <v>43866</v>
      </c>
      <c r="D53370" s="2"/>
      <c r="E53370">
        <v>1592095</v>
      </c>
      <c r="F53370">
        <v>50</v>
      </c>
      <c r="G53370">
        <v>2022</v>
      </c>
      <c r="H53370">
        <v>2</v>
      </c>
      <c r="I53370" t="s">
        <v>95</v>
      </c>
      <c r="J53370">
        <v>71.37</v>
      </c>
      <c r="K53370">
        <v>139.99</v>
      </c>
    </row>
    <row r="53371" spans="1:11" x14ac:dyDescent="0.35">
      <c r="A53371">
        <v>1862031</v>
      </c>
      <c r="B53371">
        <v>1</v>
      </c>
      <c r="C53371" s="2">
        <v>43866</v>
      </c>
      <c r="D53371" s="2"/>
      <c r="E53371">
        <v>1585631</v>
      </c>
      <c r="F53371">
        <v>53</v>
      </c>
      <c r="G53371">
        <v>1729</v>
      </c>
      <c r="H53371">
        <v>4</v>
      </c>
      <c r="I53371" t="s">
        <v>95</v>
      </c>
      <c r="J53371">
        <v>35.72</v>
      </c>
      <c r="K53371">
        <v>77.680000000000007</v>
      </c>
    </row>
    <row r="53372" spans="1:11" x14ac:dyDescent="0.35">
      <c r="A53372">
        <v>1862031</v>
      </c>
      <c r="B53372">
        <v>2</v>
      </c>
      <c r="C53372" s="2">
        <v>43866</v>
      </c>
      <c r="D53372" s="2"/>
      <c r="E53372">
        <v>1585631</v>
      </c>
      <c r="F53372">
        <v>53</v>
      </c>
      <c r="G53372">
        <v>1496</v>
      </c>
      <c r="H53372">
        <v>2</v>
      </c>
      <c r="I53372" t="s">
        <v>95</v>
      </c>
      <c r="J53372">
        <v>132.44</v>
      </c>
      <c r="K53372">
        <v>288</v>
      </c>
    </row>
    <row r="53373" spans="1:11" x14ac:dyDescent="0.35">
      <c r="A53373">
        <v>1862031</v>
      </c>
      <c r="B53373">
        <v>3</v>
      </c>
      <c r="C53373" s="2">
        <v>43866</v>
      </c>
      <c r="D53373" s="2"/>
      <c r="E53373">
        <v>1585631</v>
      </c>
      <c r="F53373">
        <v>53</v>
      </c>
      <c r="G53373">
        <v>146</v>
      </c>
      <c r="H53373">
        <v>3</v>
      </c>
      <c r="I53373" t="s">
        <v>95</v>
      </c>
      <c r="J53373">
        <v>960.82</v>
      </c>
      <c r="K53373">
        <v>2899.99</v>
      </c>
    </row>
    <row r="53374" spans="1:11" x14ac:dyDescent="0.35">
      <c r="A53374">
        <v>1862031</v>
      </c>
      <c r="B53374">
        <v>4</v>
      </c>
      <c r="C53374" s="2">
        <v>43866</v>
      </c>
      <c r="D53374" s="2"/>
      <c r="E53374">
        <v>1585631</v>
      </c>
      <c r="F53374">
        <v>53</v>
      </c>
      <c r="G53374">
        <v>76</v>
      </c>
      <c r="H53374">
        <v>7</v>
      </c>
      <c r="I53374" t="s">
        <v>95</v>
      </c>
      <c r="J53374">
        <v>17.45</v>
      </c>
      <c r="K53374">
        <v>37.950000000000003</v>
      </c>
    </row>
    <row r="53375" spans="1:11" x14ac:dyDescent="0.35">
      <c r="A53375">
        <v>1862034</v>
      </c>
      <c r="B53375">
        <v>1</v>
      </c>
      <c r="C53375" s="2">
        <v>43866</v>
      </c>
      <c r="D53375" s="2"/>
      <c r="E53375">
        <v>1525193</v>
      </c>
      <c r="F53375">
        <v>61</v>
      </c>
      <c r="G53375">
        <v>590</v>
      </c>
      <c r="H53375">
        <v>1</v>
      </c>
      <c r="I53375" t="s">
        <v>95</v>
      </c>
      <c r="J53375">
        <v>459.4</v>
      </c>
      <c r="K53375">
        <v>999</v>
      </c>
    </row>
    <row r="53376" spans="1:11" x14ac:dyDescent="0.35">
      <c r="A53376">
        <v>1863003</v>
      </c>
      <c r="B53376">
        <v>1</v>
      </c>
      <c r="C53376" s="2">
        <v>43867</v>
      </c>
      <c r="D53376" s="2">
        <v>43868</v>
      </c>
      <c r="E53376">
        <v>1792010</v>
      </c>
      <c r="F53376">
        <v>0</v>
      </c>
      <c r="G53376">
        <v>1636</v>
      </c>
      <c r="H53376">
        <v>1</v>
      </c>
      <c r="I53376" t="s">
        <v>95</v>
      </c>
      <c r="J53376">
        <v>5.82</v>
      </c>
      <c r="K53376">
        <v>12.66</v>
      </c>
    </row>
    <row r="53377" spans="1:11" x14ac:dyDescent="0.35">
      <c r="A53377">
        <v>1863003</v>
      </c>
      <c r="B53377">
        <v>2</v>
      </c>
      <c r="C53377" s="2">
        <v>43867</v>
      </c>
      <c r="D53377" s="2">
        <v>43868</v>
      </c>
      <c r="E53377">
        <v>1792010</v>
      </c>
      <c r="F53377">
        <v>0</v>
      </c>
      <c r="G53377">
        <v>1566</v>
      </c>
      <c r="H53377">
        <v>1</v>
      </c>
      <c r="I53377" t="s">
        <v>95</v>
      </c>
      <c r="J53377">
        <v>122.32</v>
      </c>
      <c r="K53377">
        <v>266</v>
      </c>
    </row>
    <row r="53378" spans="1:11" x14ac:dyDescent="0.35">
      <c r="A53378">
        <v>1863003</v>
      </c>
      <c r="B53378">
        <v>3</v>
      </c>
      <c r="C53378" s="2">
        <v>43867</v>
      </c>
      <c r="D53378" s="2">
        <v>43868</v>
      </c>
      <c r="E53378">
        <v>1792010</v>
      </c>
      <c r="F53378">
        <v>0</v>
      </c>
      <c r="G53378">
        <v>857</v>
      </c>
      <c r="H53378">
        <v>2</v>
      </c>
      <c r="I53378" t="s">
        <v>95</v>
      </c>
      <c r="J53378">
        <v>59.32</v>
      </c>
      <c r="K53378">
        <v>129</v>
      </c>
    </row>
    <row r="53379" spans="1:11" x14ac:dyDescent="0.35">
      <c r="A53379">
        <v>1863004</v>
      </c>
      <c r="B53379">
        <v>1</v>
      </c>
      <c r="C53379" s="2">
        <v>43867</v>
      </c>
      <c r="D53379" s="2"/>
      <c r="E53379">
        <v>1907935</v>
      </c>
      <c r="F53379">
        <v>57</v>
      </c>
      <c r="G53379">
        <v>1799</v>
      </c>
      <c r="H53379">
        <v>2</v>
      </c>
      <c r="I53379" t="s">
        <v>95</v>
      </c>
      <c r="J53379">
        <v>13.26</v>
      </c>
      <c r="K53379">
        <v>26</v>
      </c>
    </row>
    <row r="53380" spans="1:11" x14ac:dyDescent="0.35">
      <c r="A53380">
        <v>1863004</v>
      </c>
      <c r="B53380">
        <v>2</v>
      </c>
      <c r="C53380" s="2">
        <v>43867</v>
      </c>
      <c r="D53380" s="2"/>
      <c r="E53380">
        <v>1907935</v>
      </c>
      <c r="F53380">
        <v>57</v>
      </c>
      <c r="G53380">
        <v>1409</v>
      </c>
      <c r="H53380">
        <v>1</v>
      </c>
      <c r="I53380" t="s">
        <v>95</v>
      </c>
      <c r="J53380">
        <v>195.15</v>
      </c>
      <c r="K53380">
        <v>589</v>
      </c>
    </row>
    <row r="53381" spans="1:11" x14ac:dyDescent="0.35">
      <c r="A53381">
        <v>1863004</v>
      </c>
      <c r="B53381">
        <v>3</v>
      </c>
      <c r="C53381" s="2">
        <v>43867</v>
      </c>
      <c r="D53381" s="2"/>
      <c r="E53381">
        <v>1907935</v>
      </c>
      <c r="F53381">
        <v>57</v>
      </c>
      <c r="G53381">
        <v>1420</v>
      </c>
      <c r="H53381">
        <v>1</v>
      </c>
      <c r="I53381" t="s">
        <v>95</v>
      </c>
      <c r="J53381">
        <v>91.51</v>
      </c>
      <c r="K53381">
        <v>199</v>
      </c>
    </row>
    <row r="53382" spans="1:11" x14ac:dyDescent="0.35">
      <c r="A53382">
        <v>1863005</v>
      </c>
      <c r="B53382">
        <v>1</v>
      </c>
      <c r="C53382" s="2">
        <v>43867</v>
      </c>
      <c r="D53382" s="2"/>
      <c r="E53382">
        <v>2099383</v>
      </c>
      <c r="F53382">
        <v>44</v>
      </c>
      <c r="G53382">
        <v>1751</v>
      </c>
      <c r="H53382">
        <v>7</v>
      </c>
      <c r="I53382" t="s">
        <v>95</v>
      </c>
      <c r="J53382">
        <v>36.11</v>
      </c>
      <c r="K53382">
        <v>109</v>
      </c>
    </row>
    <row r="53383" spans="1:11" x14ac:dyDescent="0.35">
      <c r="A53383">
        <v>1863005</v>
      </c>
      <c r="B53383">
        <v>2</v>
      </c>
      <c r="C53383" s="2">
        <v>43867</v>
      </c>
      <c r="D53383" s="2"/>
      <c r="E53383">
        <v>2099383</v>
      </c>
      <c r="F53383">
        <v>44</v>
      </c>
      <c r="G53383">
        <v>1744</v>
      </c>
      <c r="H53383">
        <v>6</v>
      </c>
      <c r="I53383" t="s">
        <v>95</v>
      </c>
      <c r="J53383">
        <v>14.28</v>
      </c>
      <c r="K53383">
        <v>28</v>
      </c>
    </row>
    <row r="53384" spans="1:11" x14ac:dyDescent="0.35">
      <c r="A53384">
        <v>1863006</v>
      </c>
      <c r="B53384">
        <v>1</v>
      </c>
      <c r="C53384" s="2">
        <v>43867</v>
      </c>
      <c r="D53384" s="2"/>
      <c r="E53384">
        <v>495181</v>
      </c>
      <c r="F53384">
        <v>24</v>
      </c>
      <c r="G53384">
        <v>1407</v>
      </c>
      <c r="H53384">
        <v>1</v>
      </c>
      <c r="I53384" t="s">
        <v>98</v>
      </c>
      <c r="J53384">
        <v>8.16</v>
      </c>
      <c r="K53384">
        <v>16</v>
      </c>
    </row>
    <row r="53385" spans="1:11" x14ac:dyDescent="0.35">
      <c r="A53385">
        <v>1863006</v>
      </c>
      <c r="B53385">
        <v>2</v>
      </c>
      <c r="C53385" s="2">
        <v>43867</v>
      </c>
      <c r="D53385" s="2"/>
      <c r="E53385">
        <v>495181</v>
      </c>
      <c r="F53385">
        <v>24</v>
      </c>
      <c r="G53385">
        <v>1444</v>
      </c>
      <c r="H53385">
        <v>3</v>
      </c>
      <c r="I53385" t="s">
        <v>98</v>
      </c>
      <c r="J53385">
        <v>105.77</v>
      </c>
      <c r="K53385">
        <v>230</v>
      </c>
    </row>
    <row r="53386" spans="1:11" x14ac:dyDescent="0.35">
      <c r="A53386">
        <v>1863006</v>
      </c>
      <c r="B53386">
        <v>3</v>
      </c>
      <c r="C53386" s="2">
        <v>43867</v>
      </c>
      <c r="D53386" s="2"/>
      <c r="E53386">
        <v>495181</v>
      </c>
      <c r="F53386">
        <v>24</v>
      </c>
      <c r="G53386">
        <v>563</v>
      </c>
      <c r="H53386">
        <v>1</v>
      </c>
      <c r="I53386" t="s">
        <v>98</v>
      </c>
      <c r="J53386">
        <v>760.38</v>
      </c>
      <c r="K53386">
        <v>2295</v>
      </c>
    </row>
    <row r="53387" spans="1:11" x14ac:dyDescent="0.35">
      <c r="A53387">
        <v>1863006</v>
      </c>
      <c r="B53387">
        <v>4</v>
      </c>
      <c r="C53387" s="2">
        <v>43867</v>
      </c>
      <c r="D53387" s="2"/>
      <c r="E53387">
        <v>495181</v>
      </c>
      <c r="F53387">
        <v>24</v>
      </c>
      <c r="G53387">
        <v>1606</v>
      </c>
      <c r="H53387">
        <v>1</v>
      </c>
      <c r="I53387" t="s">
        <v>98</v>
      </c>
      <c r="J53387">
        <v>73.569999999999993</v>
      </c>
      <c r="K53387">
        <v>159.99</v>
      </c>
    </row>
    <row r="53388" spans="1:11" x14ac:dyDescent="0.35">
      <c r="A53388">
        <v>1863006</v>
      </c>
      <c r="B53388">
        <v>5</v>
      </c>
      <c r="C53388" s="2">
        <v>43867</v>
      </c>
      <c r="D53388" s="2"/>
      <c r="E53388">
        <v>495181</v>
      </c>
      <c r="F53388">
        <v>24</v>
      </c>
      <c r="G53388">
        <v>1690</v>
      </c>
      <c r="H53388">
        <v>2</v>
      </c>
      <c r="I53388" t="s">
        <v>98</v>
      </c>
      <c r="J53388">
        <v>5.63</v>
      </c>
      <c r="K53388">
        <v>16.989999999999998</v>
      </c>
    </row>
    <row r="53389" spans="1:11" x14ac:dyDescent="0.35">
      <c r="A53389">
        <v>1863006</v>
      </c>
      <c r="B53389">
        <v>6</v>
      </c>
      <c r="C53389" s="2">
        <v>43867</v>
      </c>
      <c r="D53389" s="2"/>
      <c r="E53389">
        <v>495181</v>
      </c>
      <c r="F53389">
        <v>24</v>
      </c>
      <c r="G53389">
        <v>1076</v>
      </c>
      <c r="H53389">
        <v>9</v>
      </c>
      <c r="I53389" t="s">
        <v>98</v>
      </c>
      <c r="J53389">
        <v>211.05</v>
      </c>
      <c r="K53389">
        <v>637</v>
      </c>
    </row>
    <row r="53390" spans="1:11" x14ac:dyDescent="0.35">
      <c r="A53390">
        <v>1863007</v>
      </c>
      <c r="B53390">
        <v>1</v>
      </c>
      <c r="C53390" s="2">
        <v>43867</v>
      </c>
      <c r="D53390" s="2"/>
      <c r="E53390">
        <v>1816681</v>
      </c>
      <c r="F53390">
        <v>61</v>
      </c>
      <c r="G53390">
        <v>1757</v>
      </c>
      <c r="H53390">
        <v>3</v>
      </c>
      <c r="I53390" t="s">
        <v>95</v>
      </c>
      <c r="J53390">
        <v>28.5</v>
      </c>
      <c r="K53390">
        <v>55.9</v>
      </c>
    </row>
    <row r="53391" spans="1:11" x14ac:dyDescent="0.35">
      <c r="A53391">
        <v>1863008</v>
      </c>
      <c r="B53391">
        <v>1</v>
      </c>
      <c r="C53391" s="2">
        <v>43867</v>
      </c>
      <c r="D53391" s="2"/>
      <c r="E53391">
        <v>1170818</v>
      </c>
      <c r="F53391">
        <v>36</v>
      </c>
      <c r="G53391">
        <v>1159</v>
      </c>
      <c r="H53391">
        <v>2</v>
      </c>
      <c r="I53391" t="s">
        <v>99</v>
      </c>
      <c r="J53391">
        <v>503.61</v>
      </c>
      <c r="K53391">
        <v>1520</v>
      </c>
    </row>
    <row r="53392" spans="1:11" x14ac:dyDescent="0.35">
      <c r="A53392">
        <v>1863009</v>
      </c>
      <c r="B53392">
        <v>1</v>
      </c>
      <c r="C53392" s="2">
        <v>43867</v>
      </c>
      <c r="D53392" s="2"/>
      <c r="E53392">
        <v>2082335</v>
      </c>
      <c r="F53392">
        <v>50</v>
      </c>
      <c r="G53392">
        <v>1687</v>
      </c>
      <c r="H53392">
        <v>1</v>
      </c>
      <c r="I53392" t="s">
        <v>95</v>
      </c>
      <c r="J53392">
        <v>3.16</v>
      </c>
      <c r="K53392">
        <v>6.88</v>
      </c>
    </row>
    <row r="53393" spans="1:11" x14ac:dyDescent="0.35">
      <c r="A53393">
        <v>1863009</v>
      </c>
      <c r="B53393">
        <v>2</v>
      </c>
      <c r="C53393" s="2">
        <v>43867</v>
      </c>
      <c r="D53393" s="2"/>
      <c r="E53393">
        <v>2082335</v>
      </c>
      <c r="F53393">
        <v>50</v>
      </c>
      <c r="G53393">
        <v>1680</v>
      </c>
      <c r="H53393">
        <v>2</v>
      </c>
      <c r="I53393" t="s">
        <v>95</v>
      </c>
      <c r="J53393">
        <v>3.56</v>
      </c>
      <c r="K53393">
        <v>6.99</v>
      </c>
    </row>
    <row r="53394" spans="1:11" x14ac:dyDescent="0.35">
      <c r="A53394">
        <v>1863009</v>
      </c>
      <c r="B53394">
        <v>3</v>
      </c>
      <c r="C53394" s="2">
        <v>43867</v>
      </c>
      <c r="D53394" s="2"/>
      <c r="E53394">
        <v>2082335</v>
      </c>
      <c r="F53394">
        <v>50</v>
      </c>
      <c r="G53394">
        <v>427</v>
      </c>
      <c r="H53394">
        <v>7</v>
      </c>
      <c r="I53394" t="s">
        <v>95</v>
      </c>
      <c r="J53394">
        <v>215.68</v>
      </c>
      <c r="K53394">
        <v>469</v>
      </c>
    </row>
    <row r="53395" spans="1:11" x14ac:dyDescent="0.35">
      <c r="A53395">
        <v>1863010</v>
      </c>
      <c r="B53395">
        <v>1</v>
      </c>
      <c r="C53395" s="2">
        <v>43867</v>
      </c>
      <c r="D53395" s="2">
        <v>43869</v>
      </c>
      <c r="E53395">
        <v>760553</v>
      </c>
      <c r="F53395">
        <v>0</v>
      </c>
      <c r="G53395">
        <v>1640</v>
      </c>
      <c r="H53395">
        <v>5</v>
      </c>
      <c r="I53395" t="s">
        <v>98</v>
      </c>
      <c r="J53395">
        <v>7.58</v>
      </c>
      <c r="K53395">
        <v>22.89</v>
      </c>
    </row>
    <row r="53396" spans="1:11" x14ac:dyDescent="0.35">
      <c r="A53396">
        <v>1863010</v>
      </c>
      <c r="B53396">
        <v>2</v>
      </c>
      <c r="C53396" s="2">
        <v>43867</v>
      </c>
      <c r="D53396" s="2">
        <v>43869</v>
      </c>
      <c r="E53396">
        <v>760553</v>
      </c>
      <c r="F53396">
        <v>0</v>
      </c>
      <c r="G53396">
        <v>1635</v>
      </c>
      <c r="H53396">
        <v>1</v>
      </c>
      <c r="I53396" t="s">
        <v>98</v>
      </c>
      <c r="J53396">
        <v>7.58</v>
      </c>
      <c r="K53396">
        <v>22.89</v>
      </c>
    </row>
    <row r="53397" spans="1:11" x14ac:dyDescent="0.35">
      <c r="A53397">
        <v>1863010</v>
      </c>
      <c r="B53397">
        <v>3</v>
      </c>
      <c r="C53397" s="2">
        <v>43867</v>
      </c>
      <c r="D53397" s="2">
        <v>43869</v>
      </c>
      <c r="E53397">
        <v>760553</v>
      </c>
      <c r="F53397">
        <v>0</v>
      </c>
      <c r="G53397">
        <v>1505</v>
      </c>
      <c r="H53397">
        <v>1</v>
      </c>
      <c r="I53397" t="s">
        <v>98</v>
      </c>
      <c r="J53397">
        <v>105.77</v>
      </c>
      <c r="K53397">
        <v>230</v>
      </c>
    </row>
    <row r="53398" spans="1:11" x14ac:dyDescent="0.35">
      <c r="A53398">
        <v>1863011</v>
      </c>
      <c r="B53398">
        <v>1</v>
      </c>
      <c r="C53398" s="2">
        <v>43867</v>
      </c>
      <c r="D53398" s="2"/>
      <c r="E53398">
        <v>512312</v>
      </c>
      <c r="F53398">
        <v>27</v>
      </c>
      <c r="G53398">
        <v>1603</v>
      </c>
      <c r="H53398">
        <v>7</v>
      </c>
      <c r="I53398" t="s">
        <v>98</v>
      </c>
      <c r="J53398">
        <v>56.08</v>
      </c>
      <c r="K53398">
        <v>109.99</v>
      </c>
    </row>
    <row r="53399" spans="1:11" x14ac:dyDescent="0.35">
      <c r="A53399">
        <v>1863011</v>
      </c>
      <c r="B53399">
        <v>2</v>
      </c>
      <c r="C53399" s="2">
        <v>43867</v>
      </c>
      <c r="D53399" s="2"/>
      <c r="E53399">
        <v>512312</v>
      </c>
      <c r="F53399">
        <v>27</v>
      </c>
      <c r="G53399">
        <v>1583</v>
      </c>
      <c r="H53399">
        <v>7</v>
      </c>
      <c r="I53399" t="s">
        <v>98</v>
      </c>
      <c r="J53399">
        <v>6.39</v>
      </c>
      <c r="K53399">
        <v>13.89</v>
      </c>
    </row>
    <row r="53400" spans="1:11" x14ac:dyDescent="0.35">
      <c r="A53400">
        <v>1863012</v>
      </c>
      <c r="B53400">
        <v>1</v>
      </c>
      <c r="C53400" s="2">
        <v>43867</v>
      </c>
      <c r="D53400" s="2"/>
      <c r="E53400">
        <v>1613129</v>
      </c>
      <c r="F53400">
        <v>43</v>
      </c>
      <c r="G53400">
        <v>1526</v>
      </c>
      <c r="H53400">
        <v>4</v>
      </c>
      <c r="I53400" t="s">
        <v>95</v>
      </c>
      <c r="J53400">
        <v>109.45</v>
      </c>
      <c r="K53400">
        <v>238</v>
      </c>
    </row>
    <row r="53401" spans="1:11" x14ac:dyDescent="0.35">
      <c r="A53401">
        <v>1863013</v>
      </c>
      <c r="B53401">
        <v>1</v>
      </c>
      <c r="C53401" s="2">
        <v>43867</v>
      </c>
      <c r="D53401" s="2"/>
      <c r="E53401">
        <v>1833460</v>
      </c>
      <c r="F53401">
        <v>54</v>
      </c>
      <c r="G53401">
        <v>831</v>
      </c>
      <c r="H53401">
        <v>1</v>
      </c>
      <c r="I53401" t="s">
        <v>95</v>
      </c>
      <c r="J53401">
        <v>10.15</v>
      </c>
      <c r="K53401">
        <v>19.899999999999999</v>
      </c>
    </row>
    <row r="53402" spans="1:11" x14ac:dyDescent="0.35">
      <c r="A53402">
        <v>1863013</v>
      </c>
      <c r="B53402">
        <v>2</v>
      </c>
      <c r="C53402" s="2">
        <v>43867</v>
      </c>
      <c r="D53402" s="2"/>
      <c r="E53402">
        <v>1833460</v>
      </c>
      <c r="F53402">
        <v>54</v>
      </c>
      <c r="G53402">
        <v>418</v>
      </c>
      <c r="H53402">
        <v>1</v>
      </c>
      <c r="I53402" t="s">
        <v>95</v>
      </c>
      <c r="J53402">
        <v>137.63</v>
      </c>
      <c r="K53402">
        <v>269.95</v>
      </c>
    </row>
    <row r="53403" spans="1:11" x14ac:dyDescent="0.35">
      <c r="A53403">
        <v>1863013</v>
      </c>
      <c r="B53403">
        <v>3</v>
      </c>
      <c r="C53403" s="2">
        <v>43867</v>
      </c>
      <c r="D53403" s="2"/>
      <c r="E53403">
        <v>1833460</v>
      </c>
      <c r="F53403">
        <v>54</v>
      </c>
      <c r="G53403">
        <v>1404</v>
      </c>
      <c r="H53403">
        <v>1</v>
      </c>
      <c r="I53403" t="s">
        <v>95</v>
      </c>
      <c r="J53403">
        <v>15.17</v>
      </c>
      <c r="K53403">
        <v>32.99</v>
      </c>
    </row>
    <row r="53404" spans="1:11" x14ac:dyDescent="0.35">
      <c r="A53404">
        <v>1863014</v>
      </c>
      <c r="B53404">
        <v>1</v>
      </c>
      <c r="C53404" s="2">
        <v>43867</v>
      </c>
      <c r="D53404" s="2"/>
      <c r="E53404">
        <v>1785644</v>
      </c>
      <c r="F53404">
        <v>61</v>
      </c>
      <c r="G53404">
        <v>135</v>
      </c>
      <c r="H53404">
        <v>1</v>
      </c>
      <c r="I53404" t="s">
        <v>95</v>
      </c>
      <c r="J53404">
        <v>160.93</v>
      </c>
      <c r="K53404">
        <v>349.95</v>
      </c>
    </row>
    <row r="53405" spans="1:11" x14ac:dyDescent="0.35">
      <c r="A53405">
        <v>1863014</v>
      </c>
      <c r="B53405">
        <v>2</v>
      </c>
      <c r="C53405" s="2">
        <v>43867</v>
      </c>
      <c r="D53405" s="2"/>
      <c r="E53405">
        <v>1785644</v>
      </c>
      <c r="F53405">
        <v>61</v>
      </c>
      <c r="G53405">
        <v>80</v>
      </c>
      <c r="H53405">
        <v>2</v>
      </c>
      <c r="I53405" t="s">
        <v>95</v>
      </c>
      <c r="J53405">
        <v>18.649999999999999</v>
      </c>
      <c r="K53405">
        <v>40.549999999999997</v>
      </c>
    </row>
    <row r="53406" spans="1:11" x14ac:dyDescent="0.35">
      <c r="A53406">
        <v>1863014</v>
      </c>
      <c r="B53406">
        <v>3</v>
      </c>
      <c r="C53406" s="2">
        <v>43867</v>
      </c>
      <c r="D53406" s="2"/>
      <c r="E53406">
        <v>1785644</v>
      </c>
      <c r="F53406">
        <v>61</v>
      </c>
      <c r="G53406">
        <v>84</v>
      </c>
      <c r="H53406">
        <v>1</v>
      </c>
      <c r="I53406" t="s">
        <v>95</v>
      </c>
      <c r="J53406">
        <v>45.98</v>
      </c>
      <c r="K53406">
        <v>99.99</v>
      </c>
    </row>
    <row r="53407" spans="1:11" x14ac:dyDescent="0.35">
      <c r="A53407">
        <v>1863015</v>
      </c>
      <c r="B53407">
        <v>1</v>
      </c>
      <c r="C53407" s="2">
        <v>43867</v>
      </c>
      <c r="D53407" s="2"/>
      <c r="E53407">
        <v>997457</v>
      </c>
      <c r="F53407">
        <v>42</v>
      </c>
      <c r="G53407">
        <v>1530</v>
      </c>
      <c r="H53407">
        <v>3</v>
      </c>
      <c r="I53407" t="s">
        <v>99</v>
      </c>
      <c r="J53407">
        <v>122.32</v>
      </c>
      <c r="K53407">
        <v>266</v>
      </c>
    </row>
    <row r="53408" spans="1:11" x14ac:dyDescent="0.35">
      <c r="A53408">
        <v>1863015</v>
      </c>
      <c r="B53408">
        <v>2</v>
      </c>
      <c r="C53408" s="2">
        <v>43867</v>
      </c>
      <c r="D53408" s="2"/>
      <c r="E53408">
        <v>997457</v>
      </c>
      <c r="F53408">
        <v>42</v>
      </c>
      <c r="G53408">
        <v>16</v>
      </c>
      <c r="H53408">
        <v>2</v>
      </c>
      <c r="I53408" t="s">
        <v>99</v>
      </c>
      <c r="J53408">
        <v>50.56</v>
      </c>
      <c r="K53408">
        <v>109.95</v>
      </c>
    </row>
    <row r="53409" spans="1:11" x14ac:dyDescent="0.35">
      <c r="A53409">
        <v>1863015</v>
      </c>
      <c r="B53409">
        <v>4</v>
      </c>
      <c r="C53409" s="2">
        <v>43867</v>
      </c>
      <c r="D53409" s="2"/>
      <c r="E53409">
        <v>997457</v>
      </c>
      <c r="F53409">
        <v>42</v>
      </c>
      <c r="G53409">
        <v>1261</v>
      </c>
      <c r="H53409">
        <v>2</v>
      </c>
      <c r="I53409" t="s">
        <v>99</v>
      </c>
      <c r="J53409">
        <v>18.86</v>
      </c>
      <c r="K53409">
        <v>36.99</v>
      </c>
    </row>
    <row r="53410" spans="1:11" x14ac:dyDescent="0.35">
      <c r="A53410">
        <v>1863016</v>
      </c>
      <c r="B53410">
        <v>1</v>
      </c>
      <c r="C53410" s="2">
        <v>43867</v>
      </c>
      <c r="D53410" s="2"/>
      <c r="E53410">
        <v>1146045</v>
      </c>
      <c r="F53410">
        <v>36</v>
      </c>
      <c r="G53410">
        <v>1761</v>
      </c>
      <c r="H53410">
        <v>2</v>
      </c>
      <c r="I53410" t="s">
        <v>99</v>
      </c>
      <c r="J53410">
        <v>33.75</v>
      </c>
      <c r="K53410">
        <v>73.39</v>
      </c>
    </row>
    <row r="53411" spans="1:11" x14ac:dyDescent="0.35">
      <c r="A53411">
        <v>1863016</v>
      </c>
      <c r="B53411">
        <v>2</v>
      </c>
      <c r="C53411" s="2">
        <v>43867</v>
      </c>
      <c r="D53411" s="2"/>
      <c r="E53411">
        <v>1146045</v>
      </c>
      <c r="F53411">
        <v>36</v>
      </c>
      <c r="G53411">
        <v>4</v>
      </c>
      <c r="H53411">
        <v>2</v>
      </c>
      <c r="I53411" t="s">
        <v>99</v>
      </c>
      <c r="J53411">
        <v>11</v>
      </c>
      <c r="K53411">
        <v>21.57</v>
      </c>
    </row>
    <row r="53412" spans="1:11" x14ac:dyDescent="0.35">
      <c r="A53412">
        <v>1863017</v>
      </c>
      <c r="B53412">
        <v>1</v>
      </c>
      <c r="C53412" s="2">
        <v>43867</v>
      </c>
      <c r="D53412" s="2">
        <v>43871</v>
      </c>
      <c r="E53412">
        <v>710592</v>
      </c>
      <c r="F53412">
        <v>0</v>
      </c>
      <c r="G53412">
        <v>1252</v>
      </c>
      <c r="H53412">
        <v>1</v>
      </c>
      <c r="I53412" t="s">
        <v>98</v>
      </c>
      <c r="J53412">
        <v>30.58</v>
      </c>
      <c r="K53412">
        <v>59.99</v>
      </c>
    </row>
    <row r="53413" spans="1:11" x14ac:dyDescent="0.35">
      <c r="A53413">
        <v>1863017</v>
      </c>
      <c r="B53413">
        <v>2</v>
      </c>
      <c r="C53413" s="2">
        <v>43867</v>
      </c>
      <c r="D53413" s="2">
        <v>43871</v>
      </c>
      <c r="E53413">
        <v>710592</v>
      </c>
      <c r="F53413">
        <v>0</v>
      </c>
      <c r="G53413">
        <v>429</v>
      </c>
      <c r="H53413">
        <v>2</v>
      </c>
      <c r="I53413" t="s">
        <v>98</v>
      </c>
      <c r="J53413">
        <v>275.87</v>
      </c>
      <c r="K53413">
        <v>599.9</v>
      </c>
    </row>
    <row r="53414" spans="1:11" x14ac:dyDescent="0.35">
      <c r="A53414">
        <v>1863018</v>
      </c>
      <c r="B53414">
        <v>1</v>
      </c>
      <c r="C53414" s="2">
        <v>43867</v>
      </c>
      <c r="D53414" s="2"/>
      <c r="E53414">
        <v>2037292</v>
      </c>
      <c r="F53414">
        <v>66</v>
      </c>
      <c r="G53414">
        <v>1343</v>
      </c>
      <c r="H53414">
        <v>2</v>
      </c>
      <c r="I53414" t="s">
        <v>95</v>
      </c>
      <c r="J53414">
        <v>10.27</v>
      </c>
      <c r="K53414">
        <v>31</v>
      </c>
    </row>
    <row r="53415" spans="1:11" x14ac:dyDescent="0.35">
      <c r="A53415">
        <v>1863018</v>
      </c>
      <c r="B53415">
        <v>2</v>
      </c>
      <c r="C53415" s="2">
        <v>43867</v>
      </c>
      <c r="D53415" s="2"/>
      <c r="E53415">
        <v>2037292</v>
      </c>
      <c r="F53415">
        <v>66</v>
      </c>
      <c r="G53415">
        <v>105</v>
      </c>
      <c r="H53415">
        <v>4</v>
      </c>
      <c r="I53415" t="s">
        <v>95</v>
      </c>
      <c r="J53415">
        <v>52.88</v>
      </c>
      <c r="K53415">
        <v>115</v>
      </c>
    </row>
    <row r="53416" spans="1:11" x14ac:dyDescent="0.35">
      <c r="A53416">
        <v>1863019</v>
      </c>
      <c r="B53416">
        <v>1</v>
      </c>
      <c r="C53416" s="2">
        <v>43867</v>
      </c>
      <c r="D53416" s="2"/>
      <c r="E53416">
        <v>1550192</v>
      </c>
      <c r="F53416">
        <v>57</v>
      </c>
      <c r="G53416">
        <v>599</v>
      </c>
      <c r="H53416">
        <v>5</v>
      </c>
      <c r="I53416" t="s">
        <v>95</v>
      </c>
      <c r="J53416">
        <v>760.38</v>
      </c>
      <c r="K53416">
        <v>2295</v>
      </c>
    </row>
    <row r="53417" spans="1:11" x14ac:dyDescent="0.35">
      <c r="A53417">
        <v>1863020</v>
      </c>
      <c r="B53417">
        <v>1</v>
      </c>
      <c r="C53417" s="2">
        <v>43867</v>
      </c>
      <c r="D53417" s="2"/>
      <c r="E53417">
        <v>1536206</v>
      </c>
      <c r="F53417">
        <v>51</v>
      </c>
      <c r="G53417">
        <v>1387</v>
      </c>
      <c r="H53417">
        <v>4</v>
      </c>
      <c r="I53417" t="s">
        <v>95</v>
      </c>
      <c r="J53417">
        <v>13.33</v>
      </c>
      <c r="K53417">
        <v>28.99</v>
      </c>
    </row>
    <row r="53418" spans="1:11" x14ac:dyDescent="0.35">
      <c r="A53418">
        <v>1863020</v>
      </c>
      <c r="B53418">
        <v>2</v>
      </c>
      <c r="C53418" s="2">
        <v>43867</v>
      </c>
      <c r="D53418" s="2"/>
      <c r="E53418">
        <v>1536206</v>
      </c>
      <c r="F53418">
        <v>51</v>
      </c>
      <c r="G53418">
        <v>608</v>
      </c>
      <c r="H53418">
        <v>6</v>
      </c>
      <c r="I53418" t="s">
        <v>95</v>
      </c>
      <c r="J53418">
        <v>62.95</v>
      </c>
      <c r="K53418">
        <v>190</v>
      </c>
    </row>
    <row r="53419" spans="1:11" x14ac:dyDescent="0.35">
      <c r="A53419">
        <v>1863021</v>
      </c>
      <c r="B53419">
        <v>1</v>
      </c>
      <c r="C53419" s="2">
        <v>43867</v>
      </c>
      <c r="D53419" s="2"/>
      <c r="E53419">
        <v>1844148</v>
      </c>
      <c r="F53419">
        <v>49</v>
      </c>
      <c r="G53419">
        <v>1517</v>
      </c>
      <c r="H53419">
        <v>1</v>
      </c>
      <c r="I53419" t="s">
        <v>95</v>
      </c>
      <c r="J53419">
        <v>122.78</v>
      </c>
      <c r="K53419">
        <v>267</v>
      </c>
    </row>
    <row r="53420" spans="1:11" x14ac:dyDescent="0.35">
      <c r="A53420">
        <v>1863021</v>
      </c>
      <c r="B53420">
        <v>2</v>
      </c>
      <c r="C53420" s="2">
        <v>43867</v>
      </c>
      <c r="D53420" s="2"/>
      <c r="E53420">
        <v>1844148</v>
      </c>
      <c r="F53420">
        <v>49</v>
      </c>
      <c r="G53420">
        <v>1646</v>
      </c>
      <c r="H53420">
        <v>2</v>
      </c>
      <c r="I53420" t="s">
        <v>95</v>
      </c>
      <c r="J53420">
        <v>73.569999999999993</v>
      </c>
      <c r="K53420">
        <v>159.99</v>
      </c>
    </row>
    <row r="53421" spans="1:11" x14ac:dyDescent="0.35">
      <c r="A53421">
        <v>1863021</v>
      </c>
      <c r="B53421">
        <v>3</v>
      </c>
      <c r="C53421" s="2">
        <v>43867</v>
      </c>
      <c r="D53421" s="2"/>
      <c r="E53421">
        <v>1844148</v>
      </c>
      <c r="F53421">
        <v>49</v>
      </c>
      <c r="G53421">
        <v>88</v>
      </c>
      <c r="H53421">
        <v>3</v>
      </c>
      <c r="I53421" t="s">
        <v>95</v>
      </c>
      <c r="J53421">
        <v>49.69</v>
      </c>
      <c r="K53421">
        <v>149.99</v>
      </c>
    </row>
    <row r="53422" spans="1:11" x14ac:dyDescent="0.35">
      <c r="A53422">
        <v>1863021</v>
      </c>
      <c r="B53422">
        <v>4</v>
      </c>
      <c r="C53422" s="2">
        <v>43867</v>
      </c>
      <c r="D53422" s="2"/>
      <c r="E53422">
        <v>1844148</v>
      </c>
      <c r="F53422">
        <v>49</v>
      </c>
      <c r="G53422">
        <v>1645</v>
      </c>
      <c r="H53422">
        <v>2</v>
      </c>
      <c r="I53422" t="s">
        <v>95</v>
      </c>
      <c r="J53422">
        <v>26.62</v>
      </c>
      <c r="K53422">
        <v>57.88</v>
      </c>
    </row>
    <row r="53423" spans="1:11" x14ac:dyDescent="0.35">
      <c r="A53423">
        <v>1863021</v>
      </c>
      <c r="B53423">
        <v>5</v>
      </c>
      <c r="C53423" s="2">
        <v>43867</v>
      </c>
      <c r="D53423" s="2"/>
      <c r="E53423">
        <v>1844148</v>
      </c>
      <c r="F53423">
        <v>49</v>
      </c>
      <c r="G53423">
        <v>1394</v>
      </c>
      <c r="H53423">
        <v>3</v>
      </c>
      <c r="I53423" t="s">
        <v>95</v>
      </c>
      <c r="J53423">
        <v>16.559999999999999</v>
      </c>
      <c r="K53423">
        <v>49.99</v>
      </c>
    </row>
    <row r="53424" spans="1:11" x14ac:dyDescent="0.35">
      <c r="A53424">
        <v>1863022</v>
      </c>
      <c r="B53424">
        <v>1</v>
      </c>
      <c r="C53424" s="2">
        <v>43867</v>
      </c>
      <c r="D53424" s="2"/>
      <c r="E53424">
        <v>759602</v>
      </c>
      <c r="F53424">
        <v>29</v>
      </c>
      <c r="G53424">
        <v>114</v>
      </c>
      <c r="H53424">
        <v>3</v>
      </c>
      <c r="I53424" t="s">
        <v>98</v>
      </c>
      <c r="J53424">
        <v>82.83</v>
      </c>
      <c r="K53424">
        <v>249.99</v>
      </c>
    </row>
    <row r="53425" spans="1:11" x14ac:dyDescent="0.35">
      <c r="A53425">
        <v>1863022</v>
      </c>
      <c r="B53425">
        <v>2</v>
      </c>
      <c r="C53425" s="2">
        <v>43867</v>
      </c>
      <c r="D53425" s="2"/>
      <c r="E53425">
        <v>759602</v>
      </c>
      <c r="F53425">
        <v>29</v>
      </c>
      <c r="G53425">
        <v>121</v>
      </c>
      <c r="H53425">
        <v>7</v>
      </c>
      <c r="I53425" t="s">
        <v>98</v>
      </c>
      <c r="J53425">
        <v>61.17</v>
      </c>
      <c r="K53425">
        <v>119.99</v>
      </c>
    </row>
    <row r="53426" spans="1:11" x14ac:dyDescent="0.35">
      <c r="A53426">
        <v>1863024</v>
      </c>
      <c r="B53426">
        <v>1</v>
      </c>
      <c r="C53426" s="2">
        <v>43867</v>
      </c>
      <c r="D53426" s="2"/>
      <c r="E53426">
        <v>1635142</v>
      </c>
      <c r="F53426">
        <v>55</v>
      </c>
      <c r="G53426">
        <v>2025</v>
      </c>
      <c r="H53426">
        <v>3</v>
      </c>
      <c r="I53426" t="s">
        <v>95</v>
      </c>
      <c r="J53426">
        <v>220.64</v>
      </c>
      <c r="K53426">
        <v>665.94</v>
      </c>
    </row>
    <row r="53427" spans="1:11" x14ac:dyDescent="0.35">
      <c r="A53427">
        <v>1863024</v>
      </c>
      <c r="B53427">
        <v>2</v>
      </c>
      <c r="C53427" s="2">
        <v>43867</v>
      </c>
      <c r="D53427" s="2"/>
      <c r="E53427">
        <v>1635142</v>
      </c>
      <c r="F53427">
        <v>55</v>
      </c>
      <c r="G53427">
        <v>1612</v>
      </c>
      <c r="H53427">
        <v>5</v>
      </c>
      <c r="I53427" t="s">
        <v>95</v>
      </c>
      <c r="J53427">
        <v>82.77</v>
      </c>
      <c r="K53427">
        <v>179.99</v>
      </c>
    </row>
    <row r="53428" spans="1:11" x14ac:dyDescent="0.35">
      <c r="A53428">
        <v>1863024</v>
      </c>
      <c r="B53428">
        <v>3</v>
      </c>
      <c r="C53428" s="2">
        <v>43867</v>
      </c>
      <c r="D53428" s="2"/>
      <c r="E53428">
        <v>1635142</v>
      </c>
      <c r="F53428">
        <v>55</v>
      </c>
      <c r="G53428">
        <v>1024</v>
      </c>
      <c r="H53428">
        <v>2</v>
      </c>
      <c r="I53428" t="s">
        <v>95</v>
      </c>
      <c r="J53428">
        <v>85.95</v>
      </c>
      <c r="K53428">
        <v>186.9</v>
      </c>
    </row>
    <row r="53429" spans="1:11" x14ac:dyDescent="0.35">
      <c r="A53429">
        <v>1863025</v>
      </c>
      <c r="B53429">
        <v>1</v>
      </c>
      <c r="C53429" s="2">
        <v>43867</v>
      </c>
      <c r="D53429" s="2">
        <v>43871</v>
      </c>
      <c r="E53429">
        <v>1354873</v>
      </c>
      <c r="F53429">
        <v>0</v>
      </c>
      <c r="G53429">
        <v>1632</v>
      </c>
      <c r="H53429">
        <v>2</v>
      </c>
      <c r="I53429" t="s">
        <v>95</v>
      </c>
      <c r="J53429">
        <v>8.27</v>
      </c>
      <c r="K53429">
        <v>17.989999999999998</v>
      </c>
    </row>
    <row r="53430" spans="1:11" x14ac:dyDescent="0.35">
      <c r="A53430">
        <v>1863025</v>
      </c>
      <c r="B53430">
        <v>2</v>
      </c>
      <c r="C53430" s="2">
        <v>43867</v>
      </c>
      <c r="D53430" s="2">
        <v>43871</v>
      </c>
      <c r="E53430">
        <v>1354873</v>
      </c>
      <c r="F53430">
        <v>0</v>
      </c>
      <c r="G53430">
        <v>593</v>
      </c>
      <c r="H53430">
        <v>5</v>
      </c>
      <c r="I53430" t="s">
        <v>95</v>
      </c>
      <c r="J53430">
        <v>152.08000000000001</v>
      </c>
      <c r="K53430">
        <v>459</v>
      </c>
    </row>
    <row r="53431" spans="1:11" x14ac:dyDescent="0.35">
      <c r="A53431">
        <v>1863025</v>
      </c>
      <c r="B53431">
        <v>3</v>
      </c>
      <c r="C53431" s="2">
        <v>43867</v>
      </c>
      <c r="D53431" s="2">
        <v>43871</v>
      </c>
      <c r="E53431">
        <v>1354873</v>
      </c>
      <c r="F53431">
        <v>0</v>
      </c>
      <c r="G53431">
        <v>1414</v>
      </c>
      <c r="H53431">
        <v>3</v>
      </c>
      <c r="I53431" t="s">
        <v>95</v>
      </c>
      <c r="J53431">
        <v>117.73</v>
      </c>
      <c r="K53431">
        <v>256</v>
      </c>
    </row>
    <row r="53432" spans="1:11" x14ac:dyDescent="0.35">
      <c r="A53432">
        <v>1863025</v>
      </c>
      <c r="B53432">
        <v>4</v>
      </c>
      <c r="C53432" s="2">
        <v>43867</v>
      </c>
      <c r="D53432" s="2">
        <v>43871</v>
      </c>
      <c r="E53432">
        <v>1354873</v>
      </c>
      <c r="F53432">
        <v>0</v>
      </c>
      <c r="G53432">
        <v>1699</v>
      </c>
      <c r="H53432">
        <v>6</v>
      </c>
      <c r="I53432" t="s">
        <v>95</v>
      </c>
      <c r="J53432">
        <v>3.16</v>
      </c>
      <c r="K53432">
        <v>6.88</v>
      </c>
    </row>
    <row r="53433" spans="1:11" x14ac:dyDescent="0.35">
      <c r="A53433">
        <v>1863025</v>
      </c>
      <c r="B53433">
        <v>5</v>
      </c>
      <c r="C53433" s="2">
        <v>43867</v>
      </c>
      <c r="D53433" s="2">
        <v>43871</v>
      </c>
      <c r="E53433">
        <v>1354873</v>
      </c>
      <c r="F53433">
        <v>0</v>
      </c>
      <c r="G53433">
        <v>566</v>
      </c>
      <c r="H53433">
        <v>1</v>
      </c>
      <c r="I53433" t="s">
        <v>95</v>
      </c>
      <c r="J53433">
        <v>459.4</v>
      </c>
      <c r="K53433">
        <v>999</v>
      </c>
    </row>
    <row r="53434" spans="1:11" x14ac:dyDescent="0.35">
      <c r="A53434">
        <v>1863026</v>
      </c>
      <c r="B53434">
        <v>1</v>
      </c>
      <c r="C53434" s="2">
        <v>43867</v>
      </c>
      <c r="D53434" s="2"/>
      <c r="E53434">
        <v>864150</v>
      </c>
      <c r="F53434">
        <v>34</v>
      </c>
      <c r="G53434">
        <v>1625</v>
      </c>
      <c r="H53434">
        <v>4</v>
      </c>
      <c r="I53434" t="s">
        <v>98</v>
      </c>
      <c r="J53434">
        <v>72.56</v>
      </c>
      <c r="K53434">
        <v>219</v>
      </c>
    </row>
    <row r="53435" spans="1:11" x14ac:dyDescent="0.35">
      <c r="A53435">
        <v>1863027</v>
      </c>
      <c r="B53435">
        <v>1</v>
      </c>
      <c r="C53435" s="2">
        <v>43867</v>
      </c>
      <c r="D53435" s="2"/>
      <c r="E53435">
        <v>80172</v>
      </c>
      <c r="F53435">
        <v>6</v>
      </c>
      <c r="G53435">
        <v>244</v>
      </c>
      <c r="H53435">
        <v>1</v>
      </c>
      <c r="I53435" t="s">
        <v>97</v>
      </c>
      <c r="J53435">
        <v>197.28</v>
      </c>
      <c r="K53435">
        <v>429</v>
      </c>
    </row>
    <row r="53436" spans="1:11" x14ac:dyDescent="0.35">
      <c r="A53436">
        <v>1863027</v>
      </c>
      <c r="B53436">
        <v>2</v>
      </c>
      <c r="C53436" s="2">
        <v>43867</v>
      </c>
      <c r="D53436" s="2"/>
      <c r="E53436">
        <v>80172</v>
      </c>
      <c r="F53436">
        <v>6</v>
      </c>
      <c r="G53436">
        <v>1194</v>
      </c>
      <c r="H53436">
        <v>6</v>
      </c>
      <c r="I53436" t="s">
        <v>97</v>
      </c>
      <c r="J53436">
        <v>291.08999999999997</v>
      </c>
      <c r="K53436">
        <v>633</v>
      </c>
    </row>
    <row r="53437" spans="1:11" x14ac:dyDescent="0.35">
      <c r="A53437">
        <v>1863028</v>
      </c>
      <c r="B53437">
        <v>1</v>
      </c>
      <c r="C53437" s="2">
        <v>43867</v>
      </c>
      <c r="D53437" s="2">
        <v>43876</v>
      </c>
      <c r="E53437">
        <v>1723161</v>
      </c>
      <c r="F53437">
        <v>0</v>
      </c>
      <c r="G53437">
        <v>1642</v>
      </c>
      <c r="H53437">
        <v>2</v>
      </c>
      <c r="I53437" t="s">
        <v>95</v>
      </c>
      <c r="J53437">
        <v>26.62</v>
      </c>
      <c r="K53437">
        <v>57.88</v>
      </c>
    </row>
    <row r="53438" spans="1:11" x14ac:dyDescent="0.35">
      <c r="A53438">
        <v>1863030</v>
      </c>
      <c r="B53438">
        <v>1</v>
      </c>
      <c r="C53438" s="2">
        <v>43867</v>
      </c>
      <c r="D53438" s="2"/>
      <c r="E53438">
        <v>1542332</v>
      </c>
      <c r="F53438">
        <v>53</v>
      </c>
      <c r="G53438">
        <v>1694</v>
      </c>
      <c r="H53438">
        <v>2</v>
      </c>
      <c r="I53438" t="s">
        <v>95</v>
      </c>
      <c r="J53438">
        <v>4.08</v>
      </c>
      <c r="K53438">
        <v>8.8800000000000008</v>
      </c>
    </row>
    <row r="53439" spans="1:11" x14ac:dyDescent="0.35">
      <c r="A53439">
        <v>1863030</v>
      </c>
      <c r="B53439">
        <v>2</v>
      </c>
      <c r="C53439" s="2">
        <v>43867</v>
      </c>
      <c r="D53439" s="2"/>
      <c r="E53439">
        <v>1542332</v>
      </c>
      <c r="F53439">
        <v>53</v>
      </c>
      <c r="G53439">
        <v>106</v>
      </c>
      <c r="H53439">
        <v>6</v>
      </c>
      <c r="I53439" t="s">
        <v>95</v>
      </c>
      <c r="J53439">
        <v>61.16</v>
      </c>
      <c r="K53439">
        <v>132.99</v>
      </c>
    </row>
    <row r="53440" spans="1:11" x14ac:dyDescent="0.35">
      <c r="A53440">
        <v>1863030</v>
      </c>
      <c r="B53440">
        <v>3</v>
      </c>
      <c r="C53440" s="2">
        <v>43867</v>
      </c>
      <c r="D53440" s="2"/>
      <c r="E53440">
        <v>1542332</v>
      </c>
      <c r="F53440">
        <v>53</v>
      </c>
      <c r="G53440">
        <v>427</v>
      </c>
      <c r="H53440">
        <v>1</v>
      </c>
      <c r="I53440" t="s">
        <v>95</v>
      </c>
      <c r="J53440">
        <v>215.68</v>
      </c>
      <c r="K53440">
        <v>469</v>
      </c>
    </row>
    <row r="53441" spans="1:11" x14ac:dyDescent="0.35">
      <c r="A53441">
        <v>1863031</v>
      </c>
      <c r="B53441">
        <v>1</v>
      </c>
      <c r="C53441" s="2">
        <v>43867</v>
      </c>
      <c r="D53441" s="2"/>
      <c r="E53441">
        <v>1814733</v>
      </c>
      <c r="F53441">
        <v>47</v>
      </c>
      <c r="G53441">
        <v>2360</v>
      </c>
      <c r="H53441">
        <v>6</v>
      </c>
      <c r="I53441" t="s">
        <v>95</v>
      </c>
      <c r="J53441">
        <v>101.96</v>
      </c>
      <c r="K53441">
        <v>199.99</v>
      </c>
    </row>
    <row r="53442" spans="1:11" x14ac:dyDescent="0.35">
      <c r="A53442">
        <v>1863031</v>
      </c>
      <c r="B53442">
        <v>2</v>
      </c>
      <c r="C53442" s="2">
        <v>43867</v>
      </c>
      <c r="D53442" s="2"/>
      <c r="E53442">
        <v>1814733</v>
      </c>
      <c r="F53442">
        <v>47</v>
      </c>
      <c r="G53442">
        <v>1427</v>
      </c>
      <c r="H53442">
        <v>7</v>
      </c>
      <c r="I53442" t="s">
        <v>95</v>
      </c>
      <c r="J53442">
        <v>105.77</v>
      </c>
      <c r="K53442">
        <v>230</v>
      </c>
    </row>
    <row r="53443" spans="1:11" x14ac:dyDescent="0.35">
      <c r="A53443">
        <v>1863032</v>
      </c>
      <c r="B53443">
        <v>1</v>
      </c>
      <c r="C53443" s="2">
        <v>43867</v>
      </c>
      <c r="D53443" s="2">
        <v>43870</v>
      </c>
      <c r="E53443">
        <v>1327623</v>
      </c>
      <c r="F53443">
        <v>0</v>
      </c>
      <c r="G53443">
        <v>1455</v>
      </c>
      <c r="H53443">
        <v>3</v>
      </c>
      <c r="I53443" t="s">
        <v>95</v>
      </c>
      <c r="J53443">
        <v>133.36000000000001</v>
      </c>
      <c r="K53443">
        <v>290</v>
      </c>
    </row>
    <row r="53444" spans="1:11" x14ac:dyDescent="0.35">
      <c r="A53444">
        <v>1863032</v>
      </c>
      <c r="B53444">
        <v>2</v>
      </c>
      <c r="C53444" s="2">
        <v>43867</v>
      </c>
      <c r="D53444" s="2">
        <v>43870</v>
      </c>
      <c r="E53444">
        <v>1327623</v>
      </c>
      <c r="F53444">
        <v>0</v>
      </c>
      <c r="G53444">
        <v>2064</v>
      </c>
      <c r="H53444">
        <v>1</v>
      </c>
      <c r="I53444" t="s">
        <v>95</v>
      </c>
      <c r="J53444">
        <v>71.37</v>
      </c>
      <c r="K53444">
        <v>139.99</v>
      </c>
    </row>
    <row r="53445" spans="1:11" x14ac:dyDescent="0.35">
      <c r="A53445">
        <v>1863032</v>
      </c>
      <c r="B53445">
        <v>3</v>
      </c>
      <c r="C53445" s="2">
        <v>43867</v>
      </c>
      <c r="D53445" s="2">
        <v>43870</v>
      </c>
      <c r="E53445">
        <v>1327623</v>
      </c>
      <c r="F53445">
        <v>0</v>
      </c>
      <c r="G53445">
        <v>392</v>
      </c>
      <c r="H53445">
        <v>1</v>
      </c>
      <c r="I53445" t="s">
        <v>95</v>
      </c>
      <c r="J53445">
        <v>195.24</v>
      </c>
      <c r="K53445">
        <v>382.95</v>
      </c>
    </row>
    <row r="53446" spans="1:11" x14ac:dyDescent="0.35">
      <c r="A53446">
        <v>1863032</v>
      </c>
      <c r="B53446">
        <v>4</v>
      </c>
      <c r="C53446" s="2">
        <v>43867</v>
      </c>
      <c r="D53446" s="2">
        <v>43870</v>
      </c>
      <c r="E53446">
        <v>1327623</v>
      </c>
      <c r="F53446">
        <v>0</v>
      </c>
      <c r="G53446">
        <v>1458</v>
      </c>
      <c r="H53446">
        <v>1</v>
      </c>
      <c r="I53446" t="s">
        <v>95</v>
      </c>
      <c r="J53446">
        <v>91.97</v>
      </c>
      <c r="K53446">
        <v>200</v>
      </c>
    </row>
    <row r="53447" spans="1:11" x14ac:dyDescent="0.35">
      <c r="A53447">
        <v>1863032</v>
      </c>
      <c r="B53447">
        <v>5</v>
      </c>
      <c r="C53447" s="2">
        <v>43867</v>
      </c>
      <c r="D53447" s="2">
        <v>43870</v>
      </c>
      <c r="E53447">
        <v>1327623</v>
      </c>
      <c r="F53447">
        <v>0</v>
      </c>
      <c r="G53447">
        <v>693</v>
      </c>
      <c r="H53447">
        <v>3</v>
      </c>
      <c r="I53447" t="s">
        <v>95</v>
      </c>
      <c r="J53447">
        <v>75.87</v>
      </c>
      <c r="K53447">
        <v>229</v>
      </c>
    </row>
    <row r="53448" spans="1:11" x14ac:dyDescent="0.35">
      <c r="A53448">
        <v>1863032</v>
      </c>
      <c r="B53448">
        <v>6</v>
      </c>
      <c r="C53448" s="2">
        <v>43867</v>
      </c>
      <c r="D53448" s="2">
        <v>43870</v>
      </c>
      <c r="E53448">
        <v>1327623</v>
      </c>
      <c r="F53448">
        <v>0</v>
      </c>
      <c r="G53448">
        <v>1614</v>
      </c>
      <c r="H53448">
        <v>7</v>
      </c>
      <c r="I53448" t="s">
        <v>95</v>
      </c>
      <c r="J53448">
        <v>86.14</v>
      </c>
      <c r="K53448">
        <v>259.99</v>
      </c>
    </row>
    <row r="53449" spans="1:11" x14ac:dyDescent="0.35">
      <c r="A53449">
        <v>1863033</v>
      </c>
      <c r="B53449">
        <v>1</v>
      </c>
      <c r="C53449" s="2">
        <v>43867</v>
      </c>
      <c r="D53449" s="2"/>
      <c r="E53449">
        <v>1307508</v>
      </c>
      <c r="F53449">
        <v>50</v>
      </c>
      <c r="G53449">
        <v>1563</v>
      </c>
      <c r="H53449">
        <v>1</v>
      </c>
      <c r="I53449" t="s">
        <v>95</v>
      </c>
      <c r="J53449">
        <v>123.24</v>
      </c>
      <c r="K53449">
        <v>268</v>
      </c>
    </row>
    <row r="53450" spans="1:11" x14ac:dyDescent="0.35">
      <c r="A53450">
        <v>1863033</v>
      </c>
      <c r="B53450">
        <v>2</v>
      </c>
      <c r="C53450" s="2">
        <v>43867</v>
      </c>
      <c r="D53450" s="2"/>
      <c r="E53450">
        <v>1307508</v>
      </c>
      <c r="F53450">
        <v>50</v>
      </c>
      <c r="G53450">
        <v>169</v>
      </c>
      <c r="H53450">
        <v>1</v>
      </c>
      <c r="I53450" t="s">
        <v>95</v>
      </c>
      <c r="J53450">
        <v>54.72</v>
      </c>
      <c r="K53450">
        <v>119</v>
      </c>
    </row>
    <row r="53451" spans="1:11" x14ac:dyDescent="0.35">
      <c r="A53451">
        <v>1863033</v>
      </c>
      <c r="B53451">
        <v>3</v>
      </c>
      <c r="C53451" s="2">
        <v>43867</v>
      </c>
      <c r="D53451" s="2"/>
      <c r="E53451">
        <v>1307508</v>
      </c>
      <c r="F53451">
        <v>50</v>
      </c>
      <c r="G53451">
        <v>433</v>
      </c>
      <c r="H53451">
        <v>4</v>
      </c>
      <c r="I53451" t="s">
        <v>95</v>
      </c>
      <c r="J53451">
        <v>321.05</v>
      </c>
      <c r="K53451">
        <v>969</v>
      </c>
    </row>
    <row r="53452" spans="1:11" x14ac:dyDescent="0.35">
      <c r="A53452">
        <v>1863034</v>
      </c>
      <c r="B53452">
        <v>1</v>
      </c>
      <c r="C53452" s="2">
        <v>43867</v>
      </c>
      <c r="D53452" s="2"/>
      <c r="E53452">
        <v>935232</v>
      </c>
      <c r="F53452">
        <v>42</v>
      </c>
      <c r="G53452">
        <v>1676</v>
      </c>
      <c r="H53452">
        <v>5</v>
      </c>
      <c r="I53452" t="s">
        <v>99</v>
      </c>
      <c r="J53452">
        <v>4.13</v>
      </c>
      <c r="K53452">
        <v>8.99</v>
      </c>
    </row>
    <row r="53453" spans="1:11" x14ac:dyDescent="0.35">
      <c r="A53453">
        <v>1863035</v>
      </c>
      <c r="B53453">
        <v>1</v>
      </c>
      <c r="C53453" s="2">
        <v>43867</v>
      </c>
      <c r="D53453" s="2"/>
      <c r="E53453">
        <v>1516541</v>
      </c>
      <c r="F53453">
        <v>61</v>
      </c>
      <c r="G53453">
        <v>531</v>
      </c>
      <c r="H53453">
        <v>1</v>
      </c>
      <c r="I53453" t="s">
        <v>95</v>
      </c>
      <c r="J53453">
        <v>224.97</v>
      </c>
      <c r="K53453">
        <v>679</v>
      </c>
    </row>
    <row r="53454" spans="1:11" x14ac:dyDescent="0.35">
      <c r="A53454">
        <v>1863035</v>
      </c>
      <c r="B53454">
        <v>2</v>
      </c>
      <c r="C53454" s="2">
        <v>43867</v>
      </c>
      <c r="D53454" s="2"/>
      <c r="E53454">
        <v>1516541</v>
      </c>
      <c r="F53454">
        <v>61</v>
      </c>
      <c r="G53454">
        <v>431</v>
      </c>
      <c r="H53454">
        <v>3</v>
      </c>
      <c r="I53454" t="s">
        <v>95</v>
      </c>
      <c r="J53454">
        <v>188.13</v>
      </c>
      <c r="K53454">
        <v>369</v>
      </c>
    </row>
    <row r="53455" spans="1:11" x14ac:dyDescent="0.35">
      <c r="A53455">
        <v>1863035</v>
      </c>
      <c r="B53455">
        <v>3</v>
      </c>
      <c r="C53455" s="2">
        <v>43867</v>
      </c>
      <c r="D53455" s="2"/>
      <c r="E53455">
        <v>1516541</v>
      </c>
      <c r="F53455">
        <v>61</v>
      </c>
      <c r="G53455">
        <v>2087</v>
      </c>
      <c r="H53455">
        <v>3</v>
      </c>
      <c r="I53455" t="s">
        <v>95</v>
      </c>
      <c r="J53455">
        <v>363.75</v>
      </c>
      <c r="K53455">
        <v>791</v>
      </c>
    </row>
    <row r="53456" spans="1:11" x14ac:dyDescent="0.35">
      <c r="A53456">
        <v>1863036</v>
      </c>
      <c r="B53456">
        <v>1</v>
      </c>
      <c r="C53456" s="2">
        <v>43867</v>
      </c>
      <c r="D53456" s="2"/>
      <c r="E53456">
        <v>1388023</v>
      </c>
      <c r="F53456">
        <v>59</v>
      </c>
      <c r="G53456">
        <v>101</v>
      </c>
      <c r="H53456">
        <v>4</v>
      </c>
      <c r="I53456" t="s">
        <v>95</v>
      </c>
      <c r="J53456">
        <v>55.18</v>
      </c>
      <c r="K53456">
        <v>120</v>
      </c>
    </row>
    <row r="53457" spans="1:11" x14ac:dyDescent="0.35">
      <c r="A53457">
        <v>1863036</v>
      </c>
      <c r="B53457">
        <v>2</v>
      </c>
      <c r="C53457" s="2">
        <v>43867</v>
      </c>
      <c r="D53457" s="2"/>
      <c r="E53457">
        <v>1388023</v>
      </c>
      <c r="F53457">
        <v>59</v>
      </c>
      <c r="G53457">
        <v>538</v>
      </c>
      <c r="H53457">
        <v>6</v>
      </c>
      <c r="I53457" t="s">
        <v>95</v>
      </c>
      <c r="J53457">
        <v>50.47</v>
      </c>
      <c r="K53457">
        <v>99</v>
      </c>
    </row>
    <row r="53458" spans="1:11" x14ac:dyDescent="0.35">
      <c r="A53458">
        <v>1863037</v>
      </c>
      <c r="B53458">
        <v>1</v>
      </c>
      <c r="C53458" s="2">
        <v>43867</v>
      </c>
      <c r="D53458" s="2"/>
      <c r="E53458">
        <v>415350</v>
      </c>
      <c r="F53458">
        <v>23</v>
      </c>
      <c r="G53458">
        <v>1536</v>
      </c>
      <c r="H53458">
        <v>2</v>
      </c>
      <c r="I53458" t="s">
        <v>98</v>
      </c>
      <c r="J53458">
        <v>137.04</v>
      </c>
      <c r="K53458">
        <v>298</v>
      </c>
    </row>
    <row r="53459" spans="1:11" x14ac:dyDescent="0.35">
      <c r="A53459">
        <v>1863037</v>
      </c>
      <c r="B53459">
        <v>2</v>
      </c>
      <c r="C53459" s="2">
        <v>43867</v>
      </c>
      <c r="D53459" s="2"/>
      <c r="E53459">
        <v>415350</v>
      </c>
      <c r="F53459">
        <v>23</v>
      </c>
      <c r="G53459">
        <v>1500</v>
      </c>
      <c r="H53459">
        <v>3</v>
      </c>
      <c r="I53459" t="s">
        <v>98</v>
      </c>
      <c r="J53459">
        <v>65.77</v>
      </c>
      <c r="K53459">
        <v>129</v>
      </c>
    </row>
    <row r="53460" spans="1:11" x14ac:dyDescent="0.35">
      <c r="A53460">
        <v>1863038</v>
      </c>
      <c r="B53460">
        <v>1</v>
      </c>
      <c r="C53460" s="2">
        <v>43867</v>
      </c>
      <c r="D53460" s="2"/>
      <c r="E53460">
        <v>310464</v>
      </c>
      <c r="F53460">
        <v>10</v>
      </c>
      <c r="G53460">
        <v>1600</v>
      </c>
      <c r="H53460">
        <v>1</v>
      </c>
      <c r="I53460" t="s">
        <v>96</v>
      </c>
      <c r="J53460">
        <v>26.62</v>
      </c>
      <c r="K53460">
        <v>57.88</v>
      </c>
    </row>
    <row r="53461" spans="1:11" x14ac:dyDescent="0.35">
      <c r="A53461">
        <v>1863038</v>
      </c>
      <c r="B53461">
        <v>2</v>
      </c>
      <c r="C53461" s="2">
        <v>43867</v>
      </c>
      <c r="D53461" s="2"/>
      <c r="E53461">
        <v>310464</v>
      </c>
      <c r="F53461">
        <v>10</v>
      </c>
      <c r="G53461">
        <v>1035</v>
      </c>
      <c r="H53461">
        <v>1</v>
      </c>
      <c r="I53461" t="s">
        <v>96</v>
      </c>
      <c r="J53461">
        <v>143.26</v>
      </c>
      <c r="K53461">
        <v>281</v>
      </c>
    </row>
    <row r="53462" spans="1:11" x14ac:dyDescent="0.35">
      <c r="A53462">
        <v>1864000</v>
      </c>
      <c r="B53462">
        <v>1</v>
      </c>
      <c r="C53462" s="2">
        <v>43868</v>
      </c>
      <c r="D53462" s="2"/>
      <c r="E53462">
        <v>988477</v>
      </c>
      <c r="F53462">
        <v>37</v>
      </c>
      <c r="G53462">
        <v>1478</v>
      </c>
      <c r="H53462">
        <v>7</v>
      </c>
      <c r="I53462" t="s">
        <v>99</v>
      </c>
      <c r="J53462">
        <v>137.96</v>
      </c>
      <c r="K53462">
        <v>300</v>
      </c>
    </row>
    <row r="53463" spans="1:11" x14ac:dyDescent="0.35">
      <c r="A53463">
        <v>1864001</v>
      </c>
      <c r="B53463">
        <v>1</v>
      </c>
      <c r="C53463" s="2">
        <v>43868</v>
      </c>
      <c r="D53463" s="2">
        <v>43875</v>
      </c>
      <c r="E53463">
        <v>1929255</v>
      </c>
      <c r="F53463">
        <v>0</v>
      </c>
      <c r="G53463">
        <v>1704</v>
      </c>
      <c r="H53463">
        <v>2</v>
      </c>
      <c r="I53463" t="s">
        <v>95</v>
      </c>
      <c r="J53463">
        <v>3.56</v>
      </c>
      <c r="K53463">
        <v>6.99</v>
      </c>
    </row>
    <row r="53464" spans="1:11" x14ac:dyDescent="0.35">
      <c r="A53464">
        <v>1864001</v>
      </c>
      <c r="B53464">
        <v>2</v>
      </c>
      <c r="C53464" s="2">
        <v>43868</v>
      </c>
      <c r="D53464" s="2">
        <v>43875</v>
      </c>
      <c r="E53464">
        <v>1929255</v>
      </c>
      <c r="F53464">
        <v>0</v>
      </c>
      <c r="G53464">
        <v>102</v>
      </c>
      <c r="H53464">
        <v>1</v>
      </c>
      <c r="I53464" t="s">
        <v>95</v>
      </c>
      <c r="J53464">
        <v>52.88</v>
      </c>
      <c r="K53464">
        <v>115</v>
      </c>
    </row>
    <row r="53465" spans="1:11" x14ac:dyDescent="0.35">
      <c r="A53465">
        <v>1864001</v>
      </c>
      <c r="B53465">
        <v>3</v>
      </c>
      <c r="C53465" s="2">
        <v>43868</v>
      </c>
      <c r="D53465" s="2">
        <v>43875</v>
      </c>
      <c r="E53465">
        <v>1929255</v>
      </c>
      <c r="F53465">
        <v>0</v>
      </c>
      <c r="G53465">
        <v>791</v>
      </c>
      <c r="H53465">
        <v>3</v>
      </c>
      <c r="I53465" t="s">
        <v>95</v>
      </c>
      <c r="J53465">
        <v>13.75</v>
      </c>
      <c r="K53465">
        <v>29.9</v>
      </c>
    </row>
    <row r="53466" spans="1:11" x14ac:dyDescent="0.35">
      <c r="A53466">
        <v>1864002</v>
      </c>
      <c r="B53466">
        <v>1</v>
      </c>
      <c r="C53466" s="2">
        <v>43868</v>
      </c>
      <c r="D53466" s="2">
        <v>43872</v>
      </c>
      <c r="E53466">
        <v>822658</v>
      </c>
      <c r="F53466">
        <v>0</v>
      </c>
      <c r="G53466">
        <v>939</v>
      </c>
      <c r="H53466">
        <v>1</v>
      </c>
      <c r="I53466" t="s">
        <v>98</v>
      </c>
      <c r="J53466">
        <v>50.47</v>
      </c>
      <c r="K53466">
        <v>99</v>
      </c>
    </row>
    <row r="53467" spans="1:11" x14ac:dyDescent="0.35">
      <c r="A53467">
        <v>1864003</v>
      </c>
      <c r="B53467">
        <v>1</v>
      </c>
      <c r="C53467" s="2">
        <v>43868</v>
      </c>
      <c r="D53467" s="2"/>
      <c r="E53467">
        <v>189113</v>
      </c>
      <c r="F53467">
        <v>5</v>
      </c>
      <c r="G53467">
        <v>854</v>
      </c>
      <c r="H53467">
        <v>3</v>
      </c>
      <c r="I53467" t="s">
        <v>97</v>
      </c>
      <c r="J53467">
        <v>59.32</v>
      </c>
      <c r="K53467">
        <v>129</v>
      </c>
    </row>
    <row r="53468" spans="1:11" x14ac:dyDescent="0.35">
      <c r="A53468">
        <v>1864004</v>
      </c>
      <c r="B53468">
        <v>1</v>
      </c>
      <c r="C53468" s="2">
        <v>43868</v>
      </c>
      <c r="D53468" s="2"/>
      <c r="E53468">
        <v>1208003</v>
      </c>
      <c r="F53468">
        <v>44</v>
      </c>
      <c r="G53468">
        <v>1666</v>
      </c>
      <c r="H53468">
        <v>1</v>
      </c>
      <c r="I53468" t="s">
        <v>95</v>
      </c>
      <c r="J53468">
        <v>5.6</v>
      </c>
      <c r="K53468">
        <v>16.89</v>
      </c>
    </row>
    <row r="53469" spans="1:11" x14ac:dyDescent="0.35">
      <c r="A53469">
        <v>1864004</v>
      </c>
      <c r="B53469">
        <v>2</v>
      </c>
      <c r="C53469" s="2">
        <v>43868</v>
      </c>
      <c r="D53469" s="2"/>
      <c r="E53469">
        <v>1208003</v>
      </c>
      <c r="F53469">
        <v>44</v>
      </c>
      <c r="G53469">
        <v>2506</v>
      </c>
      <c r="H53469">
        <v>1</v>
      </c>
      <c r="I53469" t="s">
        <v>95</v>
      </c>
      <c r="J53469">
        <v>2.42</v>
      </c>
      <c r="K53469">
        <v>4.74</v>
      </c>
    </row>
    <row r="53470" spans="1:11" x14ac:dyDescent="0.35">
      <c r="A53470">
        <v>1864005</v>
      </c>
      <c r="B53470">
        <v>1</v>
      </c>
      <c r="C53470" s="2">
        <v>43868</v>
      </c>
      <c r="D53470" s="2"/>
      <c r="E53470">
        <v>187653</v>
      </c>
      <c r="F53470">
        <v>5</v>
      </c>
      <c r="G53470">
        <v>715</v>
      </c>
      <c r="H53470">
        <v>2</v>
      </c>
      <c r="I53470" t="s">
        <v>97</v>
      </c>
      <c r="J53470">
        <v>68.52</v>
      </c>
      <c r="K53470">
        <v>149</v>
      </c>
    </row>
    <row r="53471" spans="1:11" x14ac:dyDescent="0.35">
      <c r="A53471">
        <v>1864005</v>
      </c>
      <c r="B53471">
        <v>2</v>
      </c>
      <c r="C53471" s="2">
        <v>43868</v>
      </c>
      <c r="D53471" s="2"/>
      <c r="E53471">
        <v>187653</v>
      </c>
      <c r="F53471">
        <v>5</v>
      </c>
      <c r="G53471">
        <v>406</v>
      </c>
      <c r="H53471">
        <v>6</v>
      </c>
      <c r="I53471" t="s">
        <v>97</v>
      </c>
      <c r="J53471">
        <v>195.24</v>
      </c>
      <c r="K53471">
        <v>382.95</v>
      </c>
    </row>
    <row r="53472" spans="1:11" x14ac:dyDescent="0.35">
      <c r="A53472">
        <v>1864005</v>
      </c>
      <c r="B53472">
        <v>3</v>
      </c>
      <c r="C53472" s="2">
        <v>43868</v>
      </c>
      <c r="D53472" s="2"/>
      <c r="E53472">
        <v>187653</v>
      </c>
      <c r="F53472">
        <v>5</v>
      </c>
      <c r="G53472">
        <v>433</v>
      </c>
      <c r="H53472">
        <v>6</v>
      </c>
      <c r="I53472" t="s">
        <v>97</v>
      </c>
      <c r="J53472">
        <v>321.05</v>
      </c>
      <c r="K53472">
        <v>969</v>
      </c>
    </row>
    <row r="53473" spans="1:11" x14ac:dyDescent="0.35">
      <c r="A53473">
        <v>1864005</v>
      </c>
      <c r="B53473">
        <v>4</v>
      </c>
      <c r="C53473" s="2">
        <v>43868</v>
      </c>
      <c r="D53473" s="2"/>
      <c r="E53473">
        <v>187653</v>
      </c>
      <c r="F53473">
        <v>5</v>
      </c>
      <c r="G53473">
        <v>1677</v>
      </c>
      <c r="H53473">
        <v>2</v>
      </c>
      <c r="I53473" t="s">
        <v>97</v>
      </c>
      <c r="J53473">
        <v>2.54</v>
      </c>
      <c r="K53473">
        <v>4.99</v>
      </c>
    </row>
    <row r="53474" spans="1:11" x14ac:dyDescent="0.35">
      <c r="A53474">
        <v>1864005</v>
      </c>
      <c r="B53474">
        <v>5</v>
      </c>
      <c r="C53474" s="2">
        <v>43868</v>
      </c>
      <c r="D53474" s="2"/>
      <c r="E53474">
        <v>187653</v>
      </c>
      <c r="F53474">
        <v>5</v>
      </c>
      <c r="G53474">
        <v>2115</v>
      </c>
      <c r="H53474">
        <v>6</v>
      </c>
      <c r="I53474" t="s">
        <v>97</v>
      </c>
      <c r="J53474">
        <v>403.53</v>
      </c>
      <c r="K53474">
        <v>877.5</v>
      </c>
    </row>
    <row r="53475" spans="1:11" x14ac:dyDescent="0.35">
      <c r="A53475">
        <v>1864005</v>
      </c>
      <c r="B53475">
        <v>6</v>
      </c>
      <c r="C53475" s="2">
        <v>43868</v>
      </c>
      <c r="D53475" s="2"/>
      <c r="E53475">
        <v>187653</v>
      </c>
      <c r="F53475">
        <v>5</v>
      </c>
      <c r="G53475">
        <v>455</v>
      </c>
      <c r="H53475">
        <v>3</v>
      </c>
      <c r="I53475" t="s">
        <v>97</v>
      </c>
      <c r="J53475">
        <v>304.48</v>
      </c>
      <c r="K53475">
        <v>919</v>
      </c>
    </row>
    <row r="53476" spans="1:11" x14ac:dyDescent="0.35">
      <c r="A53476">
        <v>1864005</v>
      </c>
      <c r="B53476">
        <v>7</v>
      </c>
      <c r="C53476" s="2">
        <v>43868</v>
      </c>
      <c r="D53476" s="2"/>
      <c r="E53476">
        <v>187653</v>
      </c>
      <c r="F53476">
        <v>5</v>
      </c>
      <c r="G53476">
        <v>1685</v>
      </c>
      <c r="H53476">
        <v>2</v>
      </c>
      <c r="I53476" t="s">
        <v>97</v>
      </c>
      <c r="J53476">
        <v>2.75</v>
      </c>
      <c r="K53476">
        <v>5.39</v>
      </c>
    </row>
    <row r="53477" spans="1:11" x14ac:dyDescent="0.35">
      <c r="A53477">
        <v>1864006</v>
      </c>
      <c r="B53477">
        <v>1</v>
      </c>
      <c r="C53477" s="2">
        <v>43868</v>
      </c>
      <c r="D53477" s="2"/>
      <c r="E53477">
        <v>1801975</v>
      </c>
      <c r="F53477">
        <v>44</v>
      </c>
      <c r="G53477">
        <v>446</v>
      </c>
      <c r="H53477">
        <v>2</v>
      </c>
      <c r="I53477" t="s">
        <v>95</v>
      </c>
      <c r="J53477">
        <v>112.14</v>
      </c>
      <c r="K53477">
        <v>219.95</v>
      </c>
    </row>
    <row r="53478" spans="1:11" x14ac:dyDescent="0.35">
      <c r="A53478">
        <v>1864007</v>
      </c>
      <c r="B53478">
        <v>1</v>
      </c>
      <c r="C53478" s="2">
        <v>43868</v>
      </c>
      <c r="D53478" s="2">
        <v>43871</v>
      </c>
      <c r="E53478">
        <v>463334</v>
      </c>
      <c r="F53478">
        <v>0</v>
      </c>
      <c r="G53478">
        <v>1552</v>
      </c>
      <c r="H53478">
        <v>7</v>
      </c>
      <c r="I53478" t="s">
        <v>98</v>
      </c>
      <c r="J53478">
        <v>131.87</v>
      </c>
      <c r="K53478">
        <v>398</v>
      </c>
    </row>
    <row r="53479" spans="1:11" x14ac:dyDescent="0.35">
      <c r="A53479">
        <v>1864007</v>
      </c>
      <c r="B53479">
        <v>2</v>
      </c>
      <c r="C53479" s="2">
        <v>43868</v>
      </c>
      <c r="D53479" s="2">
        <v>43871</v>
      </c>
      <c r="E53479">
        <v>463334</v>
      </c>
      <c r="F53479">
        <v>0</v>
      </c>
      <c r="G53479">
        <v>127</v>
      </c>
      <c r="H53479">
        <v>2</v>
      </c>
      <c r="I53479" t="s">
        <v>98</v>
      </c>
      <c r="J53479">
        <v>73.11</v>
      </c>
      <c r="K53479">
        <v>143.4</v>
      </c>
    </row>
    <row r="53480" spans="1:11" x14ac:dyDescent="0.35">
      <c r="A53480">
        <v>1864007</v>
      </c>
      <c r="B53480">
        <v>3</v>
      </c>
      <c r="C53480" s="2">
        <v>43868</v>
      </c>
      <c r="D53480" s="2">
        <v>43871</v>
      </c>
      <c r="E53480">
        <v>463334</v>
      </c>
      <c r="F53480">
        <v>0</v>
      </c>
      <c r="G53480">
        <v>1466</v>
      </c>
      <c r="H53480">
        <v>7</v>
      </c>
      <c r="I53480" t="s">
        <v>98</v>
      </c>
      <c r="J53480">
        <v>133.36000000000001</v>
      </c>
      <c r="K53480">
        <v>290</v>
      </c>
    </row>
    <row r="53481" spans="1:11" x14ac:dyDescent="0.35">
      <c r="A53481">
        <v>1864007</v>
      </c>
      <c r="B53481">
        <v>4</v>
      </c>
      <c r="C53481" s="2">
        <v>43868</v>
      </c>
      <c r="D53481" s="2">
        <v>43871</v>
      </c>
      <c r="E53481">
        <v>463334</v>
      </c>
      <c r="F53481">
        <v>0</v>
      </c>
      <c r="G53481">
        <v>535</v>
      </c>
      <c r="H53481">
        <v>1</v>
      </c>
      <c r="I53481" t="s">
        <v>98</v>
      </c>
      <c r="J53481">
        <v>82.32</v>
      </c>
      <c r="K53481">
        <v>179</v>
      </c>
    </row>
    <row r="53482" spans="1:11" x14ac:dyDescent="0.35">
      <c r="A53482">
        <v>1864008</v>
      </c>
      <c r="B53482">
        <v>1</v>
      </c>
      <c r="C53482" s="2">
        <v>43868</v>
      </c>
      <c r="D53482" s="2"/>
      <c r="E53482">
        <v>1467292</v>
      </c>
      <c r="F53482">
        <v>47</v>
      </c>
      <c r="G53482">
        <v>95</v>
      </c>
      <c r="H53482">
        <v>1</v>
      </c>
      <c r="I53482" t="s">
        <v>95</v>
      </c>
      <c r="J53482">
        <v>34.36</v>
      </c>
      <c r="K53482">
        <v>67.400000000000006</v>
      </c>
    </row>
    <row r="53483" spans="1:11" x14ac:dyDescent="0.35">
      <c r="A53483">
        <v>1864009</v>
      </c>
      <c r="B53483">
        <v>1</v>
      </c>
      <c r="C53483" s="2">
        <v>43868</v>
      </c>
      <c r="D53483" s="2"/>
      <c r="E53483">
        <v>1836318</v>
      </c>
      <c r="F53483">
        <v>66</v>
      </c>
      <c r="G53483">
        <v>743</v>
      </c>
      <c r="H53483">
        <v>6</v>
      </c>
      <c r="I53483" t="s">
        <v>95</v>
      </c>
      <c r="J53483">
        <v>6.6</v>
      </c>
      <c r="K53483">
        <v>12.95</v>
      </c>
    </row>
    <row r="53484" spans="1:11" x14ac:dyDescent="0.35">
      <c r="A53484">
        <v>1864009</v>
      </c>
      <c r="B53484">
        <v>2</v>
      </c>
      <c r="C53484" s="2">
        <v>43868</v>
      </c>
      <c r="D53484" s="2"/>
      <c r="E53484">
        <v>1836318</v>
      </c>
      <c r="F53484">
        <v>66</v>
      </c>
      <c r="G53484">
        <v>999</v>
      </c>
      <c r="H53484">
        <v>2</v>
      </c>
      <c r="I53484" t="s">
        <v>95</v>
      </c>
      <c r="J53484">
        <v>76.53</v>
      </c>
      <c r="K53484">
        <v>231</v>
      </c>
    </row>
    <row r="53485" spans="1:11" x14ac:dyDescent="0.35">
      <c r="A53485">
        <v>1864009</v>
      </c>
      <c r="B53485">
        <v>3</v>
      </c>
      <c r="C53485" s="2">
        <v>43868</v>
      </c>
      <c r="D53485" s="2"/>
      <c r="E53485">
        <v>1836318</v>
      </c>
      <c r="F53485">
        <v>66</v>
      </c>
      <c r="G53485">
        <v>1444</v>
      </c>
      <c r="H53485">
        <v>3</v>
      </c>
      <c r="I53485" t="s">
        <v>95</v>
      </c>
      <c r="J53485">
        <v>105.77</v>
      </c>
      <c r="K53485">
        <v>230</v>
      </c>
    </row>
    <row r="53486" spans="1:11" x14ac:dyDescent="0.35">
      <c r="A53486">
        <v>1864009</v>
      </c>
      <c r="B53486">
        <v>4</v>
      </c>
      <c r="C53486" s="2">
        <v>43868</v>
      </c>
      <c r="D53486" s="2"/>
      <c r="E53486">
        <v>1836318</v>
      </c>
      <c r="F53486">
        <v>66</v>
      </c>
      <c r="G53486">
        <v>1751</v>
      </c>
      <c r="H53486">
        <v>3</v>
      </c>
      <c r="I53486" t="s">
        <v>95</v>
      </c>
      <c r="J53486">
        <v>36.11</v>
      </c>
      <c r="K53486">
        <v>109</v>
      </c>
    </row>
    <row r="53487" spans="1:11" x14ac:dyDescent="0.35">
      <c r="A53487">
        <v>1864012</v>
      </c>
      <c r="B53487">
        <v>1</v>
      </c>
      <c r="C53487" s="2">
        <v>43868</v>
      </c>
      <c r="D53487" s="2"/>
      <c r="E53487">
        <v>1408372</v>
      </c>
      <c r="F53487">
        <v>43</v>
      </c>
      <c r="G53487">
        <v>628</v>
      </c>
      <c r="H53487">
        <v>7</v>
      </c>
      <c r="I53487" t="s">
        <v>95</v>
      </c>
      <c r="J53487">
        <v>152.08000000000001</v>
      </c>
      <c r="K53487">
        <v>459</v>
      </c>
    </row>
    <row r="53488" spans="1:11" x14ac:dyDescent="0.35">
      <c r="A53488">
        <v>1864012</v>
      </c>
      <c r="B53488">
        <v>2</v>
      </c>
      <c r="C53488" s="2">
        <v>43868</v>
      </c>
      <c r="D53488" s="2"/>
      <c r="E53488">
        <v>1408372</v>
      </c>
      <c r="F53488">
        <v>43</v>
      </c>
      <c r="G53488">
        <v>1702</v>
      </c>
      <c r="H53488">
        <v>3</v>
      </c>
      <c r="I53488" t="s">
        <v>95</v>
      </c>
      <c r="J53488">
        <v>5.63</v>
      </c>
      <c r="K53488">
        <v>16.989999999999998</v>
      </c>
    </row>
    <row r="53489" spans="1:11" x14ac:dyDescent="0.35">
      <c r="A53489">
        <v>1864013</v>
      </c>
      <c r="B53489">
        <v>1</v>
      </c>
      <c r="C53489" s="2">
        <v>43868</v>
      </c>
      <c r="D53489" s="2"/>
      <c r="E53489">
        <v>1981754</v>
      </c>
      <c r="F53489">
        <v>43</v>
      </c>
      <c r="G53489">
        <v>595</v>
      </c>
      <c r="H53489">
        <v>7</v>
      </c>
      <c r="I53489" t="s">
        <v>95</v>
      </c>
      <c r="J53489">
        <v>83.16</v>
      </c>
      <c r="K53489">
        <v>251</v>
      </c>
    </row>
    <row r="53490" spans="1:11" x14ac:dyDescent="0.35">
      <c r="A53490">
        <v>1864013</v>
      </c>
      <c r="B53490">
        <v>2</v>
      </c>
      <c r="C53490" s="2">
        <v>43868</v>
      </c>
      <c r="D53490" s="2"/>
      <c r="E53490">
        <v>1981754</v>
      </c>
      <c r="F53490">
        <v>43</v>
      </c>
      <c r="G53490">
        <v>2516</v>
      </c>
      <c r="H53490">
        <v>9</v>
      </c>
      <c r="I53490" t="s">
        <v>95</v>
      </c>
      <c r="J53490">
        <v>1.71</v>
      </c>
      <c r="K53490">
        <v>3.35</v>
      </c>
    </row>
    <row r="53491" spans="1:11" x14ac:dyDescent="0.35">
      <c r="A53491">
        <v>1864013</v>
      </c>
      <c r="B53491">
        <v>3</v>
      </c>
      <c r="C53491" s="2">
        <v>43868</v>
      </c>
      <c r="D53491" s="2"/>
      <c r="E53491">
        <v>1981754</v>
      </c>
      <c r="F53491">
        <v>43</v>
      </c>
      <c r="G53491">
        <v>1341</v>
      </c>
      <c r="H53491">
        <v>3</v>
      </c>
      <c r="I53491" t="s">
        <v>95</v>
      </c>
      <c r="J53491">
        <v>8.16</v>
      </c>
      <c r="K53491">
        <v>16</v>
      </c>
    </row>
    <row r="53492" spans="1:11" x14ac:dyDescent="0.35">
      <c r="A53492">
        <v>1864014</v>
      </c>
      <c r="B53492">
        <v>1</v>
      </c>
      <c r="C53492" s="2">
        <v>43868</v>
      </c>
      <c r="D53492" s="2"/>
      <c r="E53492">
        <v>484432</v>
      </c>
      <c r="F53492">
        <v>22</v>
      </c>
      <c r="G53492">
        <v>2095</v>
      </c>
      <c r="H53492">
        <v>3</v>
      </c>
      <c r="I53492" t="s">
        <v>98</v>
      </c>
      <c r="J53492">
        <v>488.7</v>
      </c>
      <c r="K53492">
        <v>1475</v>
      </c>
    </row>
    <row r="53493" spans="1:11" x14ac:dyDescent="0.35">
      <c r="A53493">
        <v>1864014</v>
      </c>
      <c r="B53493">
        <v>2</v>
      </c>
      <c r="C53493" s="2">
        <v>43868</v>
      </c>
      <c r="D53493" s="2"/>
      <c r="E53493">
        <v>484432</v>
      </c>
      <c r="F53493">
        <v>22</v>
      </c>
      <c r="G53493">
        <v>2489</v>
      </c>
      <c r="H53493">
        <v>2</v>
      </c>
      <c r="I53493" t="s">
        <v>98</v>
      </c>
      <c r="J53493">
        <v>7.64</v>
      </c>
      <c r="K53493">
        <v>14.99</v>
      </c>
    </row>
    <row r="53494" spans="1:11" x14ac:dyDescent="0.35">
      <c r="A53494">
        <v>1864014</v>
      </c>
      <c r="B53494">
        <v>3</v>
      </c>
      <c r="C53494" s="2">
        <v>43868</v>
      </c>
      <c r="D53494" s="2"/>
      <c r="E53494">
        <v>484432</v>
      </c>
      <c r="F53494">
        <v>22</v>
      </c>
      <c r="G53494">
        <v>1015</v>
      </c>
      <c r="H53494">
        <v>3</v>
      </c>
      <c r="I53494" t="s">
        <v>98</v>
      </c>
      <c r="J53494">
        <v>66.260000000000005</v>
      </c>
      <c r="K53494">
        <v>200</v>
      </c>
    </row>
    <row r="53495" spans="1:11" x14ac:dyDescent="0.35">
      <c r="A53495">
        <v>1864014</v>
      </c>
      <c r="B53495">
        <v>4</v>
      </c>
      <c r="C53495" s="2">
        <v>43868</v>
      </c>
      <c r="D53495" s="2"/>
      <c r="E53495">
        <v>484432</v>
      </c>
      <c r="F53495">
        <v>22</v>
      </c>
      <c r="G53495">
        <v>53</v>
      </c>
      <c r="H53495">
        <v>4</v>
      </c>
      <c r="I53495" t="s">
        <v>98</v>
      </c>
      <c r="J53495">
        <v>98.07</v>
      </c>
      <c r="K53495">
        <v>296</v>
      </c>
    </row>
    <row r="53496" spans="1:11" x14ac:dyDescent="0.35">
      <c r="A53496">
        <v>1864015</v>
      </c>
      <c r="B53496">
        <v>1</v>
      </c>
      <c r="C53496" s="2">
        <v>43868</v>
      </c>
      <c r="D53496" s="2"/>
      <c r="E53496">
        <v>454774</v>
      </c>
      <c r="F53496">
        <v>21</v>
      </c>
      <c r="G53496">
        <v>1594</v>
      </c>
      <c r="H53496">
        <v>7</v>
      </c>
      <c r="I53496" t="s">
        <v>98</v>
      </c>
      <c r="J53496">
        <v>5.09</v>
      </c>
      <c r="K53496">
        <v>9.99</v>
      </c>
    </row>
    <row r="53497" spans="1:11" x14ac:dyDescent="0.35">
      <c r="A53497">
        <v>1864015</v>
      </c>
      <c r="B53497">
        <v>2</v>
      </c>
      <c r="C53497" s="2">
        <v>43868</v>
      </c>
      <c r="D53497" s="2"/>
      <c r="E53497">
        <v>454774</v>
      </c>
      <c r="F53497">
        <v>21</v>
      </c>
      <c r="G53497">
        <v>1743</v>
      </c>
      <c r="H53497">
        <v>3</v>
      </c>
      <c r="I53497" t="s">
        <v>98</v>
      </c>
      <c r="J53497">
        <v>14.28</v>
      </c>
      <c r="K53497">
        <v>28</v>
      </c>
    </row>
    <row r="53498" spans="1:11" x14ac:dyDescent="0.35">
      <c r="A53498">
        <v>1864015</v>
      </c>
      <c r="B53498">
        <v>3</v>
      </c>
      <c r="C53498" s="2">
        <v>43868</v>
      </c>
      <c r="D53498" s="2"/>
      <c r="E53498">
        <v>454774</v>
      </c>
      <c r="F53498">
        <v>21</v>
      </c>
      <c r="G53498">
        <v>1655</v>
      </c>
      <c r="H53498">
        <v>8</v>
      </c>
      <c r="I53498" t="s">
        <v>98</v>
      </c>
      <c r="J53498">
        <v>96.08</v>
      </c>
      <c r="K53498">
        <v>289.99</v>
      </c>
    </row>
    <row r="53499" spans="1:11" x14ac:dyDescent="0.35">
      <c r="A53499">
        <v>1864015</v>
      </c>
      <c r="B53499">
        <v>4</v>
      </c>
      <c r="C53499" s="2">
        <v>43868</v>
      </c>
      <c r="D53499" s="2"/>
      <c r="E53499">
        <v>454774</v>
      </c>
      <c r="F53499">
        <v>21</v>
      </c>
      <c r="G53499">
        <v>2499</v>
      </c>
      <c r="H53499">
        <v>2</v>
      </c>
      <c r="I53499" t="s">
        <v>98</v>
      </c>
      <c r="J53499">
        <v>12.09</v>
      </c>
      <c r="K53499">
        <v>23.72</v>
      </c>
    </row>
    <row r="53500" spans="1:11" x14ac:dyDescent="0.35">
      <c r="A53500">
        <v>1864015</v>
      </c>
      <c r="B53500">
        <v>5</v>
      </c>
      <c r="C53500" s="2">
        <v>43868</v>
      </c>
      <c r="D53500" s="2"/>
      <c r="E53500">
        <v>454774</v>
      </c>
      <c r="F53500">
        <v>21</v>
      </c>
      <c r="G53500">
        <v>1320</v>
      </c>
      <c r="H53500">
        <v>1</v>
      </c>
      <c r="I53500" t="s">
        <v>98</v>
      </c>
      <c r="J53500">
        <v>12.41</v>
      </c>
      <c r="K53500">
        <v>26.99</v>
      </c>
    </row>
    <row r="53501" spans="1:11" x14ac:dyDescent="0.35">
      <c r="A53501">
        <v>1864015</v>
      </c>
      <c r="B53501">
        <v>6</v>
      </c>
      <c r="C53501" s="2">
        <v>43868</v>
      </c>
      <c r="D53501" s="2"/>
      <c r="E53501">
        <v>454774</v>
      </c>
      <c r="F53501">
        <v>21</v>
      </c>
      <c r="G53501">
        <v>1305</v>
      </c>
      <c r="H53501">
        <v>8</v>
      </c>
      <c r="I53501" t="s">
        <v>98</v>
      </c>
      <c r="J53501">
        <v>31.27</v>
      </c>
      <c r="K53501">
        <v>68</v>
      </c>
    </row>
    <row r="53502" spans="1:11" x14ac:dyDescent="0.35">
      <c r="A53502">
        <v>1864015</v>
      </c>
      <c r="B53502">
        <v>7</v>
      </c>
      <c r="C53502" s="2">
        <v>43868</v>
      </c>
      <c r="D53502" s="2"/>
      <c r="E53502">
        <v>454774</v>
      </c>
      <c r="F53502">
        <v>21</v>
      </c>
      <c r="G53502">
        <v>2516</v>
      </c>
      <c r="H53502">
        <v>9</v>
      </c>
      <c r="I53502" t="s">
        <v>98</v>
      </c>
      <c r="J53502">
        <v>1.71</v>
      </c>
      <c r="K53502">
        <v>3.35</v>
      </c>
    </row>
    <row r="53503" spans="1:11" x14ac:dyDescent="0.35">
      <c r="A53503">
        <v>1864016</v>
      </c>
      <c r="B53503">
        <v>1</v>
      </c>
      <c r="C53503" s="2">
        <v>43868</v>
      </c>
      <c r="D53503" s="2"/>
      <c r="E53503">
        <v>1684287</v>
      </c>
      <c r="F53503">
        <v>57</v>
      </c>
      <c r="G53503">
        <v>1811</v>
      </c>
      <c r="H53503">
        <v>2</v>
      </c>
      <c r="I53503" t="s">
        <v>95</v>
      </c>
      <c r="J53503">
        <v>16.309999999999999</v>
      </c>
      <c r="K53503">
        <v>32</v>
      </c>
    </row>
    <row r="53504" spans="1:11" x14ac:dyDescent="0.35">
      <c r="A53504">
        <v>1864017</v>
      </c>
      <c r="B53504">
        <v>1</v>
      </c>
      <c r="C53504" s="2">
        <v>43868</v>
      </c>
      <c r="D53504" s="2">
        <v>43872</v>
      </c>
      <c r="E53504">
        <v>1538436</v>
      </c>
      <c r="F53504">
        <v>0</v>
      </c>
      <c r="G53504">
        <v>1580</v>
      </c>
      <c r="H53504">
        <v>1</v>
      </c>
      <c r="I53504" t="s">
        <v>95</v>
      </c>
      <c r="J53504">
        <v>72.56</v>
      </c>
      <c r="K53504">
        <v>219</v>
      </c>
    </row>
    <row r="53505" spans="1:11" x14ac:dyDescent="0.35">
      <c r="A53505">
        <v>1864018</v>
      </c>
      <c r="B53505">
        <v>1</v>
      </c>
      <c r="C53505" s="2">
        <v>43868</v>
      </c>
      <c r="D53505" s="2"/>
      <c r="E53505">
        <v>113121</v>
      </c>
      <c r="F53505">
        <v>1</v>
      </c>
      <c r="G53505">
        <v>1622</v>
      </c>
      <c r="H53505">
        <v>7</v>
      </c>
      <c r="I53505" t="s">
        <v>97</v>
      </c>
      <c r="J53505">
        <v>72.56</v>
      </c>
      <c r="K53505">
        <v>219</v>
      </c>
    </row>
    <row r="53506" spans="1:11" x14ac:dyDescent="0.35">
      <c r="A53506">
        <v>1864018</v>
      </c>
      <c r="B53506">
        <v>2</v>
      </c>
      <c r="C53506" s="2">
        <v>43868</v>
      </c>
      <c r="D53506" s="2"/>
      <c r="E53506">
        <v>113121</v>
      </c>
      <c r="F53506">
        <v>1</v>
      </c>
      <c r="G53506">
        <v>1661</v>
      </c>
      <c r="H53506">
        <v>8</v>
      </c>
      <c r="I53506" t="s">
        <v>97</v>
      </c>
      <c r="J53506">
        <v>2.8</v>
      </c>
      <c r="K53506">
        <v>5.5</v>
      </c>
    </row>
    <row r="53507" spans="1:11" x14ac:dyDescent="0.35">
      <c r="A53507">
        <v>1864018</v>
      </c>
      <c r="B53507">
        <v>3</v>
      </c>
      <c r="C53507" s="2">
        <v>43868</v>
      </c>
      <c r="D53507" s="2"/>
      <c r="E53507">
        <v>113121</v>
      </c>
      <c r="F53507">
        <v>1</v>
      </c>
      <c r="G53507">
        <v>1953</v>
      </c>
      <c r="H53507">
        <v>1</v>
      </c>
      <c r="I53507" t="s">
        <v>97</v>
      </c>
      <c r="J53507">
        <v>226.71</v>
      </c>
      <c r="K53507">
        <v>493</v>
      </c>
    </row>
    <row r="53508" spans="1:11" x14ac:dyDescent="0.35">
      <c r="A53508">
        <v>1864019</v>
      </c>
      <c r="B53508">
        <v>1</v>
      </c>
      <c r="C53508" s="2">
        <v>43868</v>
      </c>
      <c r="D53508" s="2"/>
      <c r="E53508">
        <v>72194</v>
      </c>
      <c r="F53508">
        <v>6</v>
      </c>
      <c r="G53508">
        <v>2504</v>
      </c>
      <c r="H53508">
        <v>4</v>
      </c>
      <c r="I53508" t="s">
        <v>97</v>
      </c>
      <c r="J53508">
        <v>5.09</v>
      </c>
      <c r="K53508">
        <v>9.99</v>
      </c>
    </row>
    <row r="53509" spans="1:11" x14ac:dyDescent="0.35">
      <c r="A53509">
        <v>1864019</v>
      </c>
      <c r="B53509">
        <v>2</v>
      </c>
      <c r="C53509" s="2">
        <v>43868</v>
      </c>
      <c r="D53509" s="2"/>
      <c r="E53509">
        <v>72194</v>
      </c>
      <c r="F53509">
        <v>6</v>
      </c>
      <c r="G53509">
        <v>1260</v>
      </c>
      <c r="H53509">
        <v>1</v>
      </c>
      <c r="I53509" t="s">
        <v>97</v>
      </c>
      <c r="J53509">
        <v>18.86</v>
      </c>
      <c r="K53509">
        <v>36.99</v>
      </c>
    </row>
    <row r="53510" spans="1:11" x14ac:dyDescent="0.35">
      <c r="A53510">
        <v>1864020</v>
      </c>
      <c r="B53510">
        <v>1</v>
      </c>
      <c r="C53510" s="2">
        <v>43868</v>
      </c>
      <c r="D53510" s="2"/>
      <c r="E53510">
        <v>2096214</v>
      </c>
      <c r="F53510">
        <v>47</v>
      </c>
      <c r="G53510">
        <v>2492</v>
      </c>
      <c r="H53510">
        <v>9</v>
      </c>
      <c r="I53510" t="s">
        <v>95</v>
      </c>
      <c r="J53510">
        <v>12.74</v>
      </c>
      <c r="K53510">
        <v>24.99</v>
      </c>
    </row>
    <row r="53511" spans="1:11" x14ac:dyDescent="0.35">
      <c r="A53511">
        <v>1864020</v>
      </c>
      <c r="B53511">
        <v>2</v>
      </c>
      <c r="C53511" s="2">
        <v>43868</v>
      </c>
      <c r="D53511" s="2"/>
      <c r="E53511">
        <v>2096214</v>
      </c>
      <c r="F53511">
        <v>47</v>
      </c>
      <c r="G53511">
        <v>1611</v>
      </c>
      <c r="H53511">
        <v>2</v>
      </c>
      <c r="I53511" t="s">
        <v>95</v>
      </c>
      <c r="J53511">
        <v>73.569999999999993</v>
      </c>
      <c r="K53511">
        <v>159.99</v>
      </c>
    </row>
    <row r="53512" spans="1:11" x14ac:dyDescent="0.35">
      <c r="A53512">
        <v>1864020</v>
      </c>
      <c r="B53512">
        <v>3</v>
      </c>
      <c r="C53512" s="2">
        <v>43868</v>
      </c>
      <c r="D53512" s="2"/>
      <c r="E53512">
        <v>2096214</v>
      </c>
      <c r="F53512">
        <v>47</v>
      </c>
      <c r="G53512">
        <v>416</v>
      </c>
      <c r="H53512">
        <v>2</v>
      </c>
      <c r="I53512" t="s">
        <v>95</v>
      </c>
      <c r="J53512">
        <v>321.05</v>
      </c>
      <c r="K53512">
        <v>969</v>
      </c>
    </row>
    <row r="53513" spans="1:11" x14ac:dyDescent="0.35">
      <c r="A53513">
        <v>1864020</v>
      </c>
      <c r="B53513">
        <v>4</v>
      </c>
      <c r="C53513" s="2">
        <v>43868</v>
      </c>
      <c r="D53513" s="2"/>
      <c r="E53513">
        <v>2096214</v>
      </c>
      <c r="F53513">
        <v>47</v>
      </c>
      <c r="G53513">
        <v>1583</v>
      </c>
      <c r="H53513">
        <v>1</v>
      </c>
      <c r="I53513" t="s">
        <v>95</v>
      </c>
      <c r="J53513">
        <v>6.39</v>
      </c>
      <c r="K53513">
        <v>13.89</v>
      </c>
    </row>
    <row r="53514" spans="1:11" x14ac:dyDescent="0.35">
      <c r="A53514">
        <v>1864020</v>
      </c>
      <c r="B53514">
        <v>5</v>
      </c>
      <c r="C53514" s="2">
        <v>43868</v>
      </c>
      <c r="D53514" s="2"/>
      <c r="E53514">
        <v>2096214</v>
      </c>
      <c r="F53514">
        <v>47</v>
      </c>
      <c r="G53514">
        <v>419</v>
      </c>
      <c r="H53514">
        <v>2</v>
      </c>
      <c r="I53514" t="s">
        <v>95</v>
      </c>
      <c r="J53514">
        <v>188.13</v>
      </c>
      <c r="K53514">
        <v>369</v>
      </c>
    </row>
    <row r="53515" spans="1:11" x14ac:dyDescent="0.35">
      <c r="A53515">
        <v>1864021</v>
      </c>
      <c r="B53515">
        <v>1</v>
      </c>
      <c r="C53515" s="2">
        <v>43868</v>
      </c>
      <c r="D53515" s="2"/>
      <c r="E53515">
        <v>788244</v>
      </c>
      <c r="F53515">
        <v>30</v>
      </c>
      <c r="G53515">
        <v>1479</v>
      </c>
      <c r="H53515">
        <v>1</v>
      </c>
      <c r="I53515" t="s">
        <v>98</v>
      </c>
      <c r="J53515">
        <v>142.56</v>
      </c>
      <c r="K53515">
        <v>310</v>
      </c>
    </row>
    <row r="53516" spans="1:11" x14ac:dyDescent="0.35">
      <c r="A53516">
        <v>1864021</v>
      </c>
      <c r="B53516">
        <v>2</v>
      </c>
      <c r="C53516" s="2">
        <v>43868</v>
      </c>
      <c r="D53516" s="2"/>
      <c r="E53516">
        <v>788244</v>
      </c>
      <c r="F53516">
        <v>30</v>
      </c>
      <c r="G53516">
        <v>414</v>
      </c>
      <c r="H53516">
        <v>1</v>
      </c>
      <c r="I53516" t="s">
        <v>98</v>
      </c>
      <c r="J53516">
        <v>348.58</v>
      </c>
      <c r="K53516">
        <v>758</v>
      </c>
    </row>
    <row r="53517" spans="1:11" x14ac:dyDescent="0.35">
      <c r="A53517">
        <v>1864021</v>
      </c>
      <c r="B53517">
        <v>3</v>
      </c>
      <c r="C53517" s="2">
        <v>43868</v>
      </c>
      <c r="D53517" s="2"/>
      <c r="E53517">
        <v>788244</v>
      </c>
      <c r="F53517">
        <v>30</v>
      </c>
      <c r="G53517">
        <v>48</v>
      </c>
      <c r="H53517">
        <v>3</v>
      </c>
      <c r="I53517" t="s">
        <v>98</v>
      </c>
      <c r="J53517">
        <v>76.45</v>
      </c>
      <c r="K53517">
        <v>149.94999999999999</v>
      </c>
    </row>
    <row r="53518" spans="1:11" x14ac:dyDescent="0.35">
      <c r="A53518">
        <v>1864021</v>
      </c>
      <c r="B53518">
        <v>4</v>
      </c>
      <c r="C53518" s="2">
        <v>43868</v>
      </c>
      <c r="D53518" s="2"/>
      <c r="E53518">
        <v>788244</v>
      </c>
      <c r="F53518">
        <v>30</v>
      </c>
      <c r="G53518">
        <v>558</v>
      </c>
      <c r="H53518">
        <v>1</v>
      </c>
      <c r="I53518" t="s">
        <v>98</v>
      </c>
      <c r="J53518">
        <v>99.06</v>
      </c>
      <c r="K53518">
        <v>299</v>
      </c>
    </row>
    <row r="53519" spans="1:11" x14ac:dyDescent="0.35">
      <c r="A53519">
        <v>1864021</v>
      </c>
      <c r="B53519">
        <v>5</v>
      </c>
      <c r="C53519" s="2">
        <v>43868</v>
      </c>
      <c r="D53519" s="2"/>
      <c r="E53519">
        <v>788244</v>
      </c>
      <c r="F53519">
        <v>30</v>
      </c>
      <c r="G53519">
        <v>1438</v>
      </c>
      <c r="H53519">
        <v>3</v>
      </c>
      <c r="I53519" t="s">
        <v>98</v>
      </c>
      <c r="J53519">
        <v>133.36000000000001</v>
      </c>
      <c r="K53519">
        <v>290</v>
      </c>
    </row>
    <row r="53520" spans="1:11" x14ac:dyDescent="0.35">
      <c r="A53520">
        <v>1864021</v>
      </c>
      <c r="B53520">
        <v>6</v>
      </c>
      <c r="C53520" s="2">
        <v>43868</v>
      </c>
      <c r="D53520" s="2"/>
      <c r="E53520">
        <v>788244</v>
      </c>
      <c r="F53520">
        <v>30</v>
      </c>
      <c r="G53520">
        <v>1542</v>
      </c>
      <c r="H53520">
        <v>4</v>
      </c>
      <c r="I53520" t="s">
        <v>98</v>
      </c>
      <c r="J53520">
        <v>151.76</v>
      </c>
      <c r="K53520">
        <v>330</v>
      </c>
    </row>
    <row r="53521" spans="1:11" x14ac:dyDescent="0.35">
      <c r="A53521">
        <v>1864021</v>
      </c>
      <c r="B53521">
        <v>7</v>
      </c>
      <c r="C53521" s="2">
        <v>43868</v>
      </c>
      <c r="D53521" s="2"/>
      <c r="E53521">
        <v>788244</v>
      </c>
      <c r="F53521">
        <v>30</v>
      </c>
      <c r="G53521">
        <v>1786</v>
      </c>
      <c r="H53521">
        <v>1</v>
      </c>
      <c r="I53521" t="s">
        <v>98</v>
      </c>
      <c r="J53521">
        <v>21.92</v>
      </c>
      <c r="K53521">
        <v>43</v>
      </c>
    </row>
    <row r="53522" spans="1:11" x14ac:dyDescent="0.35">
      <c r="A53522">
        <v>1864022</v>
      </c>
      <c r="B53522">
        <v>1</v>
      </c>
      <c r="C53522" s="2">
        <v>43868</v>
      </c>
      <c r="D53522" s="2"/>
      <c r="E53522">
        <v>1536254</v>
      </c>
      <c r="F53522">
        <v>48</v>
      </c>
      <c r="G53522">
        <v>2238</v>
      </c>
      <c r="H53522">
        <v>1</v>
      </c>
      <c r="I53522" t="s">
        <v>95</v>
      </c>
      <c r="J53522">
        <v>210.72</v>
      </c>
      <c r="K53522">
        <v>635.99</v>
      </c>
    </row>
    <row r="53523" spans="1:11" x14ac:dyDescent="0.35">
      <c r="A53523">
        <v>1864022</v>
      </c>
      <c r="B53523">
        <v>2</v>
      </c>
      <c r="C53523" s="2">
        <v>43868</v>
      </c>
      <c r="D53523" s="2"/>
      <c r="E53523">
        <v>1536254</v>
      </c>
      <c r="F53523">
        <v>48</v>
      </c>
      <c r="G53523">
        <v>2488</v>
      </c>
      <c r="H53523">
        <v>3</v>
      </c>
      <c r="I53523" t="s">
        <v>95</v>
      </c>
      <c r="J53523">
        <v>7.64</v>
      </c>
      <c r="K53523">
        <v>14.99</v>
      </c>
    </row>
    <row r="53524" spans="1:11" x14ac:dyDescent="0.35">
      <c r="A53524">
        <v>1864023</v>
      </c>
      <c r="B53524">
        <v>1</v>
      </c>
      <c r="C53524" s="2">
        <v>43868</v>
      </c>
      <c r="D53524" s="2"/>
      <c r="E53524">
        <v>872602</v>
      </c>
      <c r="F53524">
        <v>32</v>
      </c>
      <c r="G53524">
        <v>1292</v>
      </c>
      <c r="H53524">
        <v>2</v>
      </c>
      <c r="I53524" t="s">
        <v>98</v>
      </c>
      <c r="J53524">
        <v>121.45</v>
      </c>
      <c r="K53524">
        <v>366.55</v>
      </c>
    </row>
    <row r="53525" spans="1:11" x14ac:dyDescent="0.35">
      <c r="A53525">
        <v>1864023</v>
      </c>
      <c r="B53525">
        <v>2</v>
      </c>
      <c r="C53525" s="2">
        <v>43868</v>
      </c>
      <c r="D53525" s="2"/>
      <c r="E53525">
        <v>872602</v>
      </c>
      <c r="F53525">
        <v>32</v>
      </c>
      <c r="G53525">
        <v>2491</v>
      </c>
      <c r="H53525">
        <v>3</v>
      </c>
      <c r="I53525" t="s">
        <v>98</v>
      </c>
      <c r="J53525">
        <v>12.74</v>
      </c>
      <c r="K53525">
        <v>24.99</v>
      </c>
    </row>
    <row r="53526" spans="1:11" x14ac:dyDescent="0.35">
      <c r="A53526">
        <v>1864024</v>
      </c>
      <c r="B53526">
        <v>1</v>
      </c>
      <c r="C53526" s="2">
        <v>43868</v>
      </c>
      <c r="D53526" s="2"/>
      <c r="E53526">
        <v>1600965</v>
      </c>
      <c r="F53526">
        <v>65</v>
      </c>
      <c r="G53526">
        <v>1283</v>
      </c>
      <c r="H53526">
        <v>1</v>
      </c>
      <c r="I53526" t="s">
        <v>95</v>
      </c>
      <c r="J53526">
        <v>12.74</v>
      </c>
      <c r="K53526">
        <v>24.99</v>
      </c>
    </row>
    <row r="53527" spans="1:11" x14ac:dyDescent="0.35">
      <c r="A53527">
        <v>1864024</v>
      </c>
      <c r="B53527">
        <v>2</v>
      </c>
      <c r="C53527" s="2">
        <v>43868</v>
      </c>
      <c r="D53527" s="2"/>
      <c r="E53527">
        <v>1600965</v>
      </c>
      <c r="F53527">
        <v>65</v>
      </c>
      <c r="G53527">
        <v>725</v>
      </c>
      <c r="H53527">
        <v>4</v>
      </c>
      <c r="I53527" t="s">
        <v>95</v>
      </c>
      <c r="J53527">
        <v>87.37</v>
      </c>
      <c r="K53527">
        <v>190</v>
      </c>
    </row>
    <row r="53528" spans="1:11" x14ac:dyDescent="0.35">
      <c r="A53528">
        <v>1864024</v>
      </c>
      <c r="B53528">
        <v>3</v>
      </c>
      <c r="C53528" s="2">
        <v>43868</v>
      </c>
      <c r="D53528" s="2"/>
      <c r="E53528">
        <v>1600965</v>
      </c>
      <c r="F53528">
        <v>65</v>
      </c>
      <c r="G53528">
        <v>1619</v>
      </c>
      <c r="H53528">
        <v>1</v>
      </c>
      <c r="I53528" t="s">
        <v>95</v>
      </c>
      <c r="J53528">
        <v>27.59</v>
      </c>
      <c r="K53528">
        <v>59.99</v>
      </c>
    </row>
    <row r="53529" spans="1:11" x14ac:dyDescent="0.35">
      <c r="A53529">
        <v>1864025</v>
      </c>
      <c r="B53529">
        <v>1</v>
      </c>
      <c r="C53529" s="2">
        <v>43868</v>
      </c>
      <c r="D53529" s="2"/>
      <c r="E53529">
        <v>783060</v>
      </c>
      <c r="F53529">
        <v>29</v>
      </c>
      <c r="G53529">
        <v>1416</v>
      </c>
      <c r="H53529">
        <v>3</v>
      </c>
      <c r="I53529" t="s">
        <v>98</v>
      </c>
      <c r="J53529">
        <v>141.63999999999999</v>
      </c>
      <c r="K53529">
        <v>308</v>
      </c>
    </row>
    <row r="53530" spans="1:11" x14ac:dyDescent="0.35">
      <c r="A53530">
        <v>1864025</v>
      </c>
      <c r="B53530">
        <v>2</v>
      </c>
      <c r="C53530" s="2">
        <v>43868</v>
      </c>
      <c r="D53530" s="2"/>
      <c r="E53530">
        <v>783060</v>
      </c>
      <c r="F53530">
        <v>29</v>
      </c>
      <c r="G53530">
        <v>1595</v>
      </c>
      <c r="H53530">
        <v>1</v>
      </c>
      <c r="I53530" t="s">
        <v>98</v>
      </c>
      <c r="J53530">
        <v>7.58</v>
      </c>
      <c r="K53530">
        <v>22.89</v>
      </c>
    </row>
    <row r="53531" spans="1:11" x14ac:dyDescent="0.35">
      <c r="A53531">
        <v>1864025</v>
      </c>
      <c r="B53531">
        <v>3</v>
      </c>
      <c r="C53531" s="2">
        <v>43868</v>
      </c>
      <c r="D53531" s="2"/>
      <c r="E53531">
        <v>783060</v>
      </c>
      <c r="F53531">
        <v>29</v>
      </c>
      <c r="G53531">
        <v>1267</v>
      </c>
      <c r="H53531">
        <v>7</v>
      </c>
      <c r="I53531" t="s">
        <v>98</v>
      </c>
      <c r="J53531">
        <v>25.47</v>
      </c>
      <c r="K53531">
        <v>49.96</v>
      </c>
    </row>
    <row r="53532" spans="1:11" x14ac:dyDescent="0.35">
      <c r="A53532">
        <v>1864025</v>
      </c>
      <c r="B53532">
        <v>4</v>
      </c>
      <c r="C53532" s="2">
        <v>43868</v>
      </c>
      <c r="D53532" s="2"/>
      <c r="E53532">
        <v>783060</v>
      </c>
      <c r="F53532">
        <v>29</v>
      </c>
      <c r="G53532">
        <v>469</v>
      </c>
      <c r="H53532">
        <v>6</v>
      </c>
      <c r="I53532" t="s">
        <v>98</v>
      </c>
      <c r="J53532">
        <v>50.47</v>
      </c>
      <c r="K53532">
        <v>99</v>
      </c>
    </row>
    <row r="53533" spans="1:11" x14ac:dyDescent="0.35">
      <c r="A53533">
        <v>1864025</v>
      </c>
      <c r="B53533">
        <v>5</v>
      </c>
      <c r="C53533" s="2">
        <v>43868</v>
      </c>
      <c r="D53533" s="2"/>
      <c r="E53533">
        <v>783060</v>
      </c>
      <c r="F53533">
        <v>29</v>
      </c>
      <c r="G53533">
        <v>48</v>
      </c>
      <c r="H53533">
        <v>3</v>
      </c>
      <c r="I53533" t="s">
        <v>98</v>
      </c>
      <c r="J53533">
        <v>76.45</v>
      </c>
      <c r="K53533">
        <v>149.94999999999999</v>
      </c>
    </row>
    <row r="53534" spans="1:11" x14ac:dyDescent="0.35">
      <c r="A53534">
        <v>1865000</v>
      </c>
      <c r="B53534">
        <v>1</v>
      </c>
      <c r="C53534" s="2">
        <v>43869</v>
      </c>
      <c r="D53534" s="2"/>
      <c r="E53534">
        <v>245143</v>
      </c>
      <c r="F53534">
        <v>9</v>
      </c>
      <c r="G53534">
        <v>1780</v>
      </c>
      <c r="H53534">
        <v>5</v>
      </c>
      <c r="I53534" t="s">
        <v>96</v>
      </c>
      <c r="J53534">
        <v>21.92</v>
      </c>
      <c r="K53534">
        <v>43</v>
      </c>
    </row>
    <row r="53535" spans="1:11" x14ac:dyDescent="0.35">
      <c r="A53535">
        <v>1865001</v>
      </c>
      <c r="B53535">
        <v>1</v>
      </c>
      <c r="C53535" s="2">
        <v>43869</v>
      </c>
      <c r="D53535" s="2"/>
      <c r="E53535">
        <v>1278561</v>
      </c>
      <c r="F53535">
        <v>65</v>
      </c>
      <c r="G53535">
        <v>222</v>
      </c>
      <c r="H53535">
        <v>6</v>
      </c>
      <c r="I53535" t="s">
        <v>95</v>
      </c>
      <c r="J53535">
        <v>261.66000000000003</v>
      </c>
      <c r="K53535">
        <v>569</v>
      </c>
    </row>
    <row r="53536" spans="1:11" x14ac:dyDescent="0.35">
      <c r="A53536">
        <v>1865001</v>
      </c>
      <c r="B53536">
        <v>2</v>
      </c>
      <c r="C53536" s="2">
        <v>43869</v>
      </c>
      <c r="D53536" s="2"/>
      <c r="E53536">
        <v>1278561</v>
      </c>
      <c r="F53536">
        <v>65</v>
      </c>
      <c r="G53536">
        <v>454</v>
      </c>
      <c r="H53536">
        <v>1</v>
      </c>
      <c r="I53536" t="s">
        <v>95</v>
      </c>
      <c r="J53536">
        <v>137.6</v>
      </c>
      <c r="K53536">
        <v>269.89999999999998</v>
      </c>
    </row>
    <row r="53537" spans="1:11" x14ac:dyDescent="0.35">
      <c r="A53537">
        <v>1865002</v>
      </c>
      <c r="B53537">
        <v>1</v>
      </c>
      <c r="C53537" s="2">
        <v>43869</v>
      </c>
      <c r="D53537" s="2"/>
      <c r="E53537">
        <v>2034922</v>
      </c>
      <c r="F53537">
        <v>47</v>
      </c>
      <c r="G53537">
        <v>425</v>
      </c>
      <c r="H53537">
        <v>1</v>
      </c>
      <c r="I53537" t="s">
        <v>95</v>
      </c>
      <c r="J53537">
        <v>188.13</v>
      </c>
      <c r="K53537">
        <v>369</v>
      </c>
    </row>
    <row r="53538" spans="1:11" x14ac:dyDescent="0.35">
      <c r="A53538">
        <v>1865003</v>
      </c>
      <c r="B53538">
        <v>1</v>
      </c>
      <c r="C53538" s="2">
        <v>43869</v>
      </c>
      <c r="D53538" s="2"/>
      <c r="E53538">
        <v>880192</v>
      </c>
      <c r="F53538">
        <v>31</v>
      </c>
      <c r="G53538">
        <v>1577</v>
      </c>
      <c r="H53538">
        <v>1</v>
      </c>
      <c r="I53538" t="s">
        <v>98</v>
      </c>
      <c r="J53538">
        <v>72.56</v>
      </c>
      <c r="K53538">
        <v>219</v>
      </c>
    </row>
    <row r="53539" spans="1:11" x14ac:dyDescent="0.35">
      <c r="A53539">
        <v>1865004</v>
      </c>
      <c r="B53539">
        <v>1</v>
      </c>
      <c r="C53539" s="2">
        <v>43869</v>
      </c>
      <c r="D53539" s="2"/>
      <c r="E53539">
        <v>244465</v>
      </c>
      <c r="F53539">
        <v>10</v>
      </c>
      <c r="G53539">
        <v>428</v>
      </c>
      <c r="H53539">
        <v>4</v>
      </c>
      <c r="I53539" t="s">
        <v>96</v>
      </c>
      <c r="J53539">
        <v>321.05</v>
      </c>
      <c r="K53539">
        <v>969</v>
      </c>
    </row>
    <row r="53540" spans="1:11" x14ac:dyDescent="0.35">
      <c r="A53540">
        <v>1865004</v>
      </c>
      <c r="B53540">
        <v>2</v>
      </c>
      <c r="C53540" s="2">
        <v>43869</v>
      </c>
      <c r="D53540" s="2"/>
      <c r="E53540">
        <v>244465</v>
      </c>
      <c r="F53540">
        <v>10</v>
      </c>
      <c r="G53540">
        <v>96</v>
      </c>
      <c r="H53540">
        <v>2</v>
      </c>
      <c r="I53540" t="s">
        <v>96</v>
      </c>
      <c r="J53540">
        <v>34.36</v>
      </c>
      <c r="K53540">
        <v>67.400000000000006</v>
      </c>
    </row>
    <row r="53541" spans="1:11" x14ac:dyDescent="0.35">
      <c r="A53541">
        <v>1865004</v>
      </c>
      <c r="B53541">
        <v>3</v>
      </c>
      <c r="C53541" s="2">
        <v>43869</v>
      </c>
      <c r="D53541" s="2"/>
      <c r="E53541">
        <v>244465</v>
      </c>
      <c r="F53541">
        <v>10</v>
      </c>
      <c r="G53541">
        <v>1484</v>
      </c>
      <c r="H53541">
        <v>4</v>
      </c>
      <c r="I53541" t="s">
        <v>96</v>
      </c>
      <c r="J53541">
        <v>95.65</v>
      </c>
      <c r="K53541">
        <v>208</v>
      </c>
    </row>
    <row r="53542" spans="1:11" x14ac:dyDescent="0.35">
      <c r="A53542">
        <v>1865005</v>
      </c>
      <c r="B53542">
        <v>1</v>
      </c>
      <c r="C53542" s="2">
        <v>43869</v>
      </c>
      <c r="D53542" s="2">
        <v>43873</v>
      </c>
      <c r="E53542">
        <v>769121</v>
      </c>
      <c r="F53542">
        <v>0</v>
      </c>
      <c r="G53542">
        <v>1411</v>
      </c>
      <c r="H53542">
        <v>5</v>
      </c>
      <c r="I53542" t="s">
        <v>98</v>
      </c>
      <c r="J53542">
        <v>123.24</v>
      </c>
      <c r="K53542">
        <v>268</v>
      </c>
    </row>
    <row r="53543" spans="1:11" x14ac:dyDescent="0.35">
      <c r="A53543">
        <v>1865006</v>
      </c>
      <c r="B53543">
        <v>1</v>
      </c>
      <c r="C53543" s="2">
        <v>43869</v>
      </c>
      <c r="D53543" s="2"/>
      <c r="E53543">
        <v>1389737</v>
      </c>
      <c r="F53543">
        <v>43</v>
      </c>
      <c r="G53543">
        <v>592</v>
      </c>
      <c r="H53543">
        <v>1</v>
      </c>
      <c r="I53543" t="s">
        <v>95</v>
      </c>
      <c r="J53543">
        <v>254.4</v>
      </c>
      <c r="K53543">
        <v>499</v>
      </c>
    </row>
    <row r="53544" spans="1:11" x14ac:dyDescent="0.35">
      <c r="A53544">
        <v>1865006</v>
      </c>
      <c r="B53544">
        <v>2</v>
      </c>
      <c r="C53544" s="2">
        <v>43869</v>
      </c>
      <c r="D53544" s="2"/>
      <c r="E53544">
        <v>1389737</v>
      </c>
      <c r="F53544">
        <v>43</v>
      </c>
      <c r="G53544">
        <v>1779</v>
      </c>
      <c r="H53544">
        <v>5</v>
      </c>
      <c r="I53544" t="s">
        <v>95</v>
      </c>
      <c r="J53544">
        <v>21.92</v>
      </c>
      <c r="K53544">
        <v>43</v>
      </c>
    </row>
    <row r="53545" spans="1:11" x14ac:dyDescent="0.35">
      <c r="A53545">
        <v>1865006</v>
      </c>
      <c r="B53545">
        <v>3</v>
      </c>
      <c r="C53545" s="2">
        <v>43869</v>
      </c>
      <c r="D53545" s="2"/>
      <c r="E53545">
        <v>1389737</v>
      </c>
      <c r="F53545">
        <v>43</v>
      </c>
      <c r="G53545">
        <v>1758</v>
      </c>
      <c r="H53545">
        <v>3</v>
      </c>
      <c r="I53545" t="s">
        <v>95</v>
      </c>
      <c r="J53545">
        <v>25.77</v>
      </c>
      <c r="K53545">
        <v>50.54</v>
      </c>
    </row>
    <row r="53546" spans="1:11" x14ac:dyDescent="0.35">
      <c r="A53546">
        <v>1865006</v>
      </c>
      <c r="B53546">
        <v>4</v>
      </c>
      <c r="C53546" s="2">
        <v>43869</v>
      </c>
      <c r="D53546" s="2"/>
      <c r="E53546">
        <v>1389737</v>
      </c>
      <c r="F53546">
        <v>43</v>
      </c>
      <c r="G53546">
        <v>1655</v>
      </c>
      <c r="H53546">
        <v>3</v>
      </c>
      <c r="I53546" t="s">
        <v>95</v>
      </c>
      <c r="J53546">
        <v>96.08</v>
      </c>
      <c r="K53546">
        <v>289.99</v>
      </c>
    </row>
    <row r="53547" spans="1:11" x14ac:dyDescent="0.35">
      <c r="A53547">
        <v>1865007</v>
      </c>
      <c r="B53547">
        <v>1</v>
      </c>
      <c r="C53547" s="2">
        <v>43869</v>
      </c>
      <c r="D53547" s="2"/>
      <c r="E53547">
        <v>230598</v>
      </c>
      <c r="F53547">
        <v>9</v>
      </c>
      <c r="G53547">
        <v>457</v>
      </c>
      <c r="H53547">
        <v>2</v>
      </c>
      <c r="I53547" t="s">
        <v>96</v>
      </c>
      <c r="J53547">
        <v>112.14</v>
      </c>
      <c r="K53547">
        <v>219.95</v>
      </c>
    </row>
    <row r="53548" spans="1:11" x14ac:dyDescent="0.35">
      <c r="A53548">
        <v>1865007</v>
      </c>
      <c r="B53548">
        <v>2</v>
      </c>
      <c r="C53548" s="2">
        <v>43869</v>
      </c>
      <c r="D53548" s="2"/>
      <c r="E53548">
        <v>230598</v>
      </c>
      <c r="F53548">
        <v>9</v>
      </c>
      <c r="G53548">
        <v>2478</v>
      </c>
      <c r="H53548">
        <v>1</v>
      </c>
      <c r="I53548" t="s">
        <v>96</v>
      </c>
      <c r="J53548">
        <v>96.57</v>
      </c>
      <c r="K53548">
        <v>210</v>
      </c>
    </row>
    <row r="53549" spans="1:11" x14ac:dyDescent="0.35">
      <c r="A53549">
        <v>1865007</v>
      </c>
      <c r="B53549">
        <v>3</v>
      </c>
      <c r="C53549" s="2">
        <v>43869</v>
      </c>
      <c r="D53549" s="2"/>
      <c r="E53549">
        <v>230598</v>
      </c>
      <c r="F53549">
        <v>9</v>
      </c>
      <c r="G53549">
        <v>1689</v>
      </c>
      <c r="H53549">
        <v>1</v>
      </c>
      <c r="I53549" t="s">
        <v>96</v>
      </c>
      <c r="J53549">
        <v>2.54</v>
      </c>
      <c r="K53549">
        <v>4.9800000000000004</v>
      </c>
    </row>
    <row r="53550" spans="1:11" x14ac:dyDescent="0.35">
      <c r="A53550">
        <v>1865008</v>
      </c>
      <c r="B53550">
        <v>1</v>
      </c>
      <c r="C53550" s="2">
        <v>43869</v>
      </c>
      <c r="D53550" s="2"/>
      <c r="E53550">
        <v>1828009</v>
      </c>
      <c r="F53550">
        <v>57</v>
      </c>
      <c r="G53550">
        <v>1169</v>
      </c>
      <c r="H53550">
        <v>3</v>
      </c>
      <c r="I53550" t="s">
        <v>95</v>
      </c>
      <c r="J53550">
        <v>260.27999999999997</v>
      </c>
      <c r="K53550">
        <v>566</v>
      </c>
    </row>
    <row r="53551" spans="1:11" x14ac:dyDescent="0.35">
      <c r="A53551">
        <v>1865009</v>
      </c>
      <c r="B53551">
        <v>1</v>
      </c>
      <c r="C53551" s="2">
        <v>43869</v>
      </c>
      <c r="D53551" s="2"/>
      <c r="E53551">
        <v>1004261</v>
      </c>
      <c r="F53551">
        <v>38</v>
      </c>
      <c r="G53551">
        <v>482</v>
      </c>
      <c r="H53551">
        <v>1</v>
      </c>
      <c r="I53551" t="s">
        <v>99</v>
      </c>
      <c r="J53551">
        <v>82.32</v>
      </c>
      <c r="K53551">
        <v>179</v>
      </c>
    </row>
    <row r="53552" spans="1:11" x14ac:dyDescent="0.35">
      <c r="A53552">
        <v>1865009</v>
      </c>
      <c r="B53552">
        <v>2</v>
      </c>
      <c r="C53552" s="2">
        <v>43869</v>
      </c>
      <c r="D53552" s="2"/>
      <c r="E53552">
        <v>1004261</v>
      </c>
      <c r="F53552">
        <v>38</v>
      </c>
      <c r="G53552">
        <v>522</v>
      </c>
      <c r="H53552">
        <v>2</v>
      </c>
      <c r="I53552" t="s">
        <v>99</v>
      </c>
      <c r="J53552">
        <v>128.30000000000001</v>
      </c>
      <c r="K53552">
        <v>279</v>
      </c>
    </row>
    <row r="53553" spans="1:11" x14ac:dyDescent="0.35">
      <c r="A53553">
        <v>1865009</v>
      </c>
      <c r="B53553">
        <v>3</v>
      </c>
      <c r="C53553" s="2">
        <v>43869</v>
      </c>
      <c r="D53553" s="2"/>
      <c r="E53553">
        <v>1004261</v>
      </c>
      <c r="F53553">
        <v>38</v>
      </c>
      <c r="G53553">
        <v>2093</v>
      </c>
      <c r="H53553">
        <v>5</v>
      </c>
      <c r="I53553" t="s">
        <v>99</v>
      </c>
      <c r="J53553">
        <v>258.99</v>
      </c>
      <c r="K53553">
        <v>508</v>
      </c>
    </row>
    <row r="53554" spans="1:11" x14ac:dyDescent="0.35">
      <c r="A53554">
        <v>1865010</v>
      </c>
      <c r="B53554">
        <v>1</v>
      </c>
      <c r="C53554" s="2">
        <v>43869</v>
      </c>
      <c r="D53554" s="2">
        <v>43879</v>
      </c>
      <c r="E53554">
        <v>396944</v>
      </c>
      <c r="F53554">
        <v>0</v>
      </c>
      <c r="G53554">
        <v>1611</v>
      </c>
      <c r="H53554">
        <v>5</v>
      </c>
      <c r="I53554" t="s">
        <v>96</v>
      </c>
      <c r="J53554">
        <v>73.569999999999993</v>
      </c>
      <c r="K53554">
        <v>159.99</v>
      </c>
    </row>
    <row r="53555" spans="1:11" x14ac:dyDescent="0.35">
      <c r="A53555">
        <v>1865010</v>
      </c>
      <c r="B53555">
        <v>2</v>
      </c>
      <c r="C53555" s="2">
        <v>43869</v>
      </c>
      <c r="D53555" s="2">
        <v>43879</v>
      </c>
      <c r="E53555">
        <v>396944</v>
      </c>
      <c r="F53555">
        <v>0</v>
      </c>
      <c r="G53555">
        <v>299</v>
      </c>
      <c r="H53555">
        <v>3</v>
      </c>
      <c r="I53555" t="s">
        <v>96</v>
      </c>
      <c r="J53555">
        <v>101.46</v>
      </c>
      <c r="K53555">
        <v>199</v>
      </c>
    </row>
    <row r="53556" spans="1:11" x14ac:dyDescent="0.35">
      <c r="A53556">
        <v>1865010</v>
      </c>
      <c r="B53556">
        <v>3</v>
      </c>
      <c r="C53556" s="2">
        <v>43869</v>
      </c>
      <c r="D53556" s="2">
        <v>43879</v>
      </c>
      <c r="E53556">
        <v>396944</v>
      </c>
      <c r="F53556">
        <v>0</v>
      </c>
      <c r="G53556">
        <v>1374</v>
      </c>
      <c r="H53556">
        <v>3</v>
      </c>
      <c r="I53556" t="s">
        <v>96</v>
      </c>
      <c r="J53556">
        <v>8.16</v>
      </c>
      <c r="K53556">
        <v>16</v>
      </c>
    </row>
    <row r="53557" spans="1:11" x14ac:dyDescent="0.35">
      <c r="A53557">
        <v>1865011</v>
      </c>
      <c r="B53557">
        <v>1</v>
      </c>
      <c r="C53557" s="2">
        <v>43869</v>
      </c>
      <c r="D53557" s="2"/>
      <c r="E53557">
        <v>1572109</v>
      </c>
      <c r="F53557">
        <v>54</v>
      </c>
      <c r="G53557">
        <v>1788</v>
      </c>
      <c r="H53557">
        <v>2</v>
      </c>
      <c r="I53557" t="s">
        <v>95</v>
      </c>
      <c r="J53557">
        <v>21.92</v>
      </c>
      <c r="K53557">
        <v>43</v>
      </c>
    </row>
    <row r="53558" spans="1:11" x14ac:dyDescent="0.35">
      <c r="A53558">
        <v>1865011</v>
      </c>
      <c r="B53558">
        <v>2</v>
      </c>
      <c r="C53558" s="2">
        <v>43869</v>
      </c>
      <c r="D53558" s="2"/>
      <c r="E53558">
        <v>1572109</v>
      </c>
      <c r="F53558">
        <v>54</v>
      </c>
      <c r="G53558">
        <v>1587</v>
      </c>
      <c r="H53558">
        <v>2</v>
      </c>
      <c r="I53558" t="s">
        <v>95</v>
      </c>
      <c r="J53558">
        <v>8.27</v>
      </c>
      <c r="K53558">
        <v>17.989999999999998</v>
      </c>
    </row>
    <row r="53559" spans="1:11" x14ac:dyDescent="0.35">
      <c r="A53559">
        <v>1865012</v>
      </c>
      <c r="B53559">
        <v>1</v>
      </c>
      <c r="C53559" s="2">
        <v>43869</v>
      </c>
      <c r="D53559" s="2"/>
      <c r="E53559">
        <v>1639477</v>
      </c>
      <c r="F53559">
        <v>59</v>
      </c>
      <c r="G53559">
        <v>1335</v>
      </c>
      <c r="H53559">
        <v>8</v>
      </c>
      <c r="I53559" t="s">
        <v>95</v>
      </c>
      <c r="J53559">
        <v>18.48</v>
      </c>
      <c r="K53559">
        <v>40.19</v>
      </c>
    </row>
    <row r="53560" spans="1:11" x14ac:dyDescent="0.35">
      <c r="A53560">
        <v>1865012</v>
      </c>
      <c r="B53560">
        <v>2</v>
      </c>
      <c r="C53560" s="2">
        <v>43869</v>
      </c>
      <c r="D53560" s="2"/>
      <c r="E53560">
        <v>1639477</v>
      </c>
      <c r="F53560">
        <v>59</v>
      </c>
      <c r="G53560">
        <v>349</v>
      </c>
      <c r="H53560">
        <v>4</v>
      </c>
      <c r="I53560" t="s">
        <v>95</v>
      </c>
      <c r="J53560">
        <v>195.26</v>
      </c>
      <c r="K53560">
        <v>383</v>
      </c>
    </row>
    <row r="53561" spans="1:11" x14ac:dyDescent="0.35">
      <c r="A53561">
        <v>1865013</v>
      </c>
      <c r="B53561">
        <v>1</v>
      </c>
      <c r="C53561" s="2">
        <v>43869</v>
      </c>
      <c r="D53561" s="2"/>
      <c r="E53561">
        <v>1231275</v>
      </c>
      <c r="F53561">
        <v>66</v>
      </c>
      <c r="G53561">
        <v>437</v>
      </c>
      <c r="H53561">
        <v>5</v>
      </c>
      <c r="I53561" t="s">
        <v>95</v>
      </c>
      <c r="J53561">
        <v>254.86</v>
      </c>
      <c r="K53561">
        <v>499.9</v>
      </c>
    </row>
    <row r="53562" spans="1:11" x14ac:dyDescent="0.35">
      <c r="A53562">
        <v>1865013</v>
      </c>
      <c r="B53562">
        <v>2</v>
      </c>
      <c r="C53562" s="2">
        <v>43869</v>
      </c>
      <c r="D53562" s="2"/>
      <c r="E53562">
        <v>1231275</v>
      </c>
      <c r="F53562">
        <v>66</v>
      </c>
      <c r="G53562">
        <v>1595</v>
      </c>
      <c r="H53562">
        <v>4</v>
      </c>
      <c r="I53562" t="s">
        <v>95</v>
      </c>
      <c r="J53562">
        <v>7.58</v>
      </c>
      <c r="K53562">
        <v>22.89</v>
      </c>
    </row>
    <row r="53563" spans="1:11" x14ac:dyDescent="0.35">
      <c r="A53563">
        <v>1865013</v>
      </c>
      <c r="B53563">
        <v>3</v>
      </c>
      <c r="C53563" s="2">
        <v>43869</v>
      </c>
      <c r="D53563" s="2"/>
      <c r="E53563">
        <v>1231275</v>
      </c>
      <c r="F53563">
        <v>66</v>
      </c>
      <c r="G53563">
        <v>137</v>
      </c>
      <c r="H53563">
        <v>2</v>
      </c>
      <c r="I53563" t="s">
        <v>95</v>
      </c>
      <c r="J53563">
        <v>229.93</v>
      </c>
      <c r="K53563">
        <v>499.99</v>
      </c>
    </row>
    <row r="53564" spans="1:11" x14ac:dyDescent="0.35">
      <c r="A53564">
        <v>1865013</v>
      </c>
      <c r="B53564">
        <v>4</v>
      </c>
      <c r="C53564" s="2">
        <v>43869</v>
      </c>
      <c r="D53564" s="2"/>
      <c r="E53564">
        <v>1231275</v>
      </c>
      <c r="F53564">
        <v>66</v>
      </c>
      <c r="G53564">
        <v>1768</v>
      </c>
      <c r="H53564">
        <v>7</v>
      </c>
      <c r="I53564" t="s">
        <v>95</v>
      </c>
      <c r="J53564">
        <v>15.64</v>
      </c>
      <c r="K53564">
        <v>34</v>
      </c>
    </row>
    <row r="53565" spans="1:11" x14ac:dyDescent="0.35">
      <c r="A53565">
        <v>1865014</v>
      </c>
      <c r="B53565">
        <v>1</v>
      </c>
      <c r="C53565" s="2">
        <v>43869</v>
      </c>
      <c r="D53565" s="2"/>
      <c r="E53565">
        <v>1196359</v>
      </c>
      <c r="F53565">
        <v>39</v>
      </c>
      <c r="G53565">
        <v>1628</v>
      </c>
      <c r="H53565">
        <v>4</v>
      </c>
      <c r="I53565" t="s">
        <v>99</v>
      </c>
      <c r="J53565">
        <v>6.39</v>
      </c>
      <c r="K53565">
        <v>13.89</v>
      </c>
    </row>
    <row r="53566" spans="1:11" x14ac:dyDescent="0.35">
      <c r="A53566">
        <v>1865014</v>
      </c>
      <c r="B53566">
        <v>2</v>
      </c>
      <c r="C53566" s="2">
        <v>43869</v>
      </c>
      <c r="D53566" s="2"/>
      <c r="E53566">
        <v>1196359</v>
      </c>
      <c r="F53566">
        <v>39</v>
      </c>
      <c r="G53566">
        <v>1773</v>
      </c>
      <c r="H53566">
        <v>2</v>
      </c>
      <c r="I53566" t="s">
        <v>99</v>
      </c>
      <c r="J53566">
        <v>21.92</v>
      </c>
      <c r="K53566">
        <v>43</v>
      </c>
    </row>
    <row r="53567" spans="1:11" x14ac:dyDescent="0.35">
      <c r="A53567">
        <v>1865015</v>
      </c>
      <c r="B53567">
        <v>1</v>
      </c>
      <c r="C53567" s="2">
        <v>43869</v>
      </c>
      <c r="D53567" s="2"/>
      <c r="E53567">
        <v>846264</v>
      </c>
      <c r="F53567">
        <v>32</v>
      </c>
      <c r="G53567">
        <v>681</v>
      </c>
      <c r="H53567">
        <v>8</v>
      </c>
      <c r="I53567" t="s">
        <v>98</v>
      </c>
      <c r="J53567">
        <v>55.64</v>
      </c>
      <c r="K53567">
        <v>121</v>
      </c>
    </row>
    <row r="53568" spans="1:11" x14ac:dyDescent="0.35">
      <c r="A53568">
        <v>1865015</v>
      </c>
      <c r="B53568">
        <v>2</v>
      </c>
      <c r="C53568" s="2">
        <v>43869</v>
      </c>
      <c r="D53568" s="2"/>
      <c r="E53568">
        <v>846264</v>
      </c>
      <c r="F53568">
        <v>32</v>
      </c>
      <c r="G53568">
        <v>1688</v>
      </c>
      <c r="H53568">
        <v>8</v>
      </c>
      <c r="I53568" t="s">
        <v>98</v>
      </c>
      <c r="J53568">
        <v>4.08</v>
      </c>
      <c r="K53568">
        <v>8.8800000000000008</v>
      </c>
    </row>
    <row r="53569" spans="1:11" x14ac:dyDescent="0.35">
      <c r="A53569">
        <v>1865015</v>
      </c>
      <c r="B53569">
        <v>3</v>
      </c>
      <c r="C53569" s="2">
        <v>43869</v>
      </c>
      <c r="D53569" s="2"/>
      <c r="E53569">
        <v>846264</v>
      </c>
      <c r="F53569">
        <v>32</v>
      </c>
      <c r="G53569">
        <v>1938</v>
      </c>
      <c r="H53569">
        <v>1</v>
      </c>
      <c r="I53569" t="s">
        <v>98</v>
      </c>
      <c r="J53569">
        <v>66.27</v>
      </c>
      <c r="K53569">
        <v>129.99</v>
      </c>
    </row>
    <row r="53570" spans="1:11" x14ac:dyDescent="0.35">
      <c r="A53570">
        <v>1865015</v>
      </c>
      <c r="B53570">
        <v>4</v>
      </c>
      <c r="C53570" s="2">
        <v>43869</v>
      </c>
      <c r="D53570" s="2"/>
      <c r="E53570">
        <v>846264</v>
      </c>
      <c r="F53570">
        <v>32</v>
      </c>
      <c r="G53570">
        <v>1688</v>
      </c>
      <c r="H53570">
        <v>7</v>
      </c>
      <c r="I53570" t="s">
        <v>98</v>
      </c>
      <c r="J53570">
        <v>4.08</v>
      </c>
      <c r="K53570">
        <v>8.8800000000000008</v>
      </c>
    </row>
    <row r="53571" spans="1:11" x14ac:dyDescent="0.35">
      <c r="A53571">
        <v>1865015</v>
      </c>
      <c r="B53571">
        <v>5</v>
      </c>
      <c r="C53571" s="2">
        <v>43869</v>
      </c>
      <c r="D53571" s="2"/>
      <c r="E53571">
        <v>846264</v>
      </c>
      <c r="F53571">
        <v>32</v>
      </c>
      <c r="G53571">
        <v>1649</v>
      </c>
      <c r="H53571">
        <v>3</v>
      </c>
      <c r="I53571" t="s">
        <v>98</v>
      </c>
      <c r="J53571">
        <v>86.14</v>
      </c>
      <c r="K53571">
        <v>259.99</v>
      </c>
    </row>
    <row r="53572" spans="1:11" x14ac:dyDescent="0.35">
      <c r="A53572">
        <v>1865016</v>
      </c>
      <c r="B53572">
        <v>1</v>
      </c>
      <c r="C53572" s="2">
        <v>43869</v>
      </c>
      <c r="D53572" s="2"/>
      <c r="E53572">
        <v>1770393</v>
      </c>
      <c r="F53572">
        <v>48</v>
      </c>
      <c r="G53572">
        <v>1608</v>
      </c>
      <c r="H53572">
        <v>1</v>
      </c>
      <c r="I53572" t="s">
        <v>95</v>
      </c>
      <c r="J53572">
        <v>56.08</v>
      </c>
      <c r="K53572">
        <v>109.99</v>
      </c>
    </row>
    <row r="53573" spans="1:11" x14ac:dyDescent="0.35">
      <c r="A53573">
        <v>1865017</v>
      </c>
      <c r="B53573">
        <v>1</v>
      </c>
      <c r="C53573" s="2">
        <v>43869</v>
      </c>
      <c r="D53573" s="2"/>
      <c r="E53573">
        <v>1996909</v>
      </c>
      <c r="F53573">
        <v>43</v>
      </c>
      <c r="G53573">
        <v>1078</v>
      </c>
      <c r="H53573">
        <v>3</v>
      </c>
      <c r="I53573" t="s">
        <v>95</v>
      </c>
      <c r="J53573">
        <v>144.4</v>
      </c>
      <c r="K53573">
        <v>314</v>
      </c>
    </row>
    <row r="53574" spans="1:11" x14ac:dyDescent="0.35">
      <c r="A53574">
        <v>1865020</v>
      </c>
      <c r="B53574">
        <v>1</v>
      </c>
      <c r="C53574" s="2">
        <v>43869</v>
      </c>
      <c r="D53574" s="2"/>
      <c r="E53574">
        <v>1407626</v>
      </c>
      <c r="F53574">
        <v>64</v>
      </c>
      <c r="G53574">
        <v>1449</v>
      </c>
      <c r="H53574">
        <v>2</v>
      </c>
      <c r="I53574" t="s">
        <v>95</v>
      </c>
      <c r="J53574">
        <v>137.96</v>
      </c>
      <c r="K53574">
        <v>300</v>
      </c>
    </row>
    <row r="53575" spans="1:11" x14ac:dyDescent="0.35">
      <c r="A53575">
        <v>1865020</v>
      </c>
      <c r="B53575">
        <v>2</v>
      </c>
      <c r="C53575" s="2">
        <v>43869</v>
      </c>
      <c r="D53575" s="2"/>
      <c r="E53575">
        <v>1407626</v>
      </c>
      <c r="F53575">
        <v>64</v>
      </c>
      <c r="G53575">
        <v>457</v>
      </c>
      <c r="H53575">
        <v>1</v>
      </c>
      <c r="I53575" t="s">
        <v>95</v>
      </c>
      <c r="J53575">
        <v>112.14</v>
      </c>
      <c r="K53575">
        <v>219.95</v>
      </c>
    </row>
    <row r="53576" spans="1:11" x14ac:dyDescent="0.35">
      <c r="A53576">
        <v>1865020</v>
      </c>
      <c r="B53576">
        <v>3</v>
      </c>
      <c r="C53576" s="2">
        <v>43869</v>
      </c>
      <c r="D53576" s="2"/>
      <c r="E53576">
        <v>1407626</v>
      </c>
      <c r="F53576">
        <v>64</v>
      </c>
      <c r="G53576">
        <v>1726</v>
      </c>
      <c r="H53576">
        <v>9</v>
      </c>
      <c r="I53576" t="s">
        <v>95</v>
      </c>
      <c r="J53576">
        <v>28.55</v>
      </c>
      <c r="K53576">
        <v>56</v>
      </c>
    </row>
    <row r="53577" spans="1:11" x14ac:dyDescent="0.35">
      <c r="A53577">
        <v>1865020</v>
      </c>
      <c r="B53577">
        <v>4</v>
      </c>
      <c r="C53577" s="2">
        <v>43869</v>
      </c>
      <c r="D53577" s="2"/>
      <c r="E53577">
        <v>1407626</v>
      </c>
      <c r="F53577">
        <v>64</v>
      </c>
      <c r="G53577">
        <v>1580</v>
      </c>
      <c r="H53577">
        <v>1</v>
      </c>
      <c r="I53577" t="s">
        <v>95</v>
      </c>
      <c r="J53577">
        <v>72.56</v>
      </c>
      <c r="K53577">
        <v>219</v>
      </c>
    </row>
    <row r="53578" spans="1:11" x14ac:dyDescent="0.35">
      <c r="A53578">
        <v>1865021</v>
      </c>
      <c r="B53578">
        <v>1</v>
      </c>
      <c r="C53578" s="2">
        <v>43869</v>
      </c>
      <c r="D53578" s="2"/>
      <c r="E53578">
        <v>113294</v>
      </c>
      <c r="F53578">
        <v>4</v>
      </c>
      <c r="G53578">
        <v>214</v>
      </c>
      <c r="H53578">
        <v>4</v>
      </c>
      <c r="I53578" t="s">
        <v>97</v>
      </c>
      <c r="J53578">
        <v>275.45999999999998</v>
      </c>
      <c r="K53578">
        <v>599</v>
      </c>
    </row>
    <row r="53579" spans="1:11" x14ac:dyDescent="0.35">
      <c r="A53579">
        <v>1865021</v>
      </c>
      <c r="B53579">
        <v>2</v>
      </c>
      <c r="C53579" s="2">
        <v>43869</v>
      </c>
      <c r="D53579" s="2"/>
      <c r="E53579">
        <v>113294</v>
      </c>
      <c r="F53579">
        <v>4</v>
      </c>
      <c r="G53579">
        <v>1794</v>
      </c>
      <c r="H53579">
        <v>1</v>
      </c>
      <c r="I53579" t="s">
        <v>97</v>
      </c>
      <c r="J53579">
        <v>21.92</v>
      </c>
      <c r="K53579">
        <v>43</v>
      </c>
    </row>
    <row r="53580" spans="1:11" x14ac:dyDescent="0.35">
      <c r="A53580">
        <v>1865021</v>
      </c>
      <c r="B53580">
        <v>3</v>
      </c>
      <c r="C53580" s="2">
        <v>43869</v>
      </c>
      <c r="D53580" s="2"/>
      <c r="E53580">
        <v>113294</v>
      </c>
      <c r="F53580">
        <v>4</v>
      </c>
      <c r="G53580">
        <v>1447</v>
      </c>
      <c r="H53580">
        <v>3</v>
      </c>
      <c r="I53580" t="s">
        <v>97</v>
      </c>
      <c r="J53580">
        <v>137.5</v>
      </c>
      <c r="K53580">
        <v>299</v>
      </c>
    </row>
    <row r="53581" spans="1:11" x14ac:dyDescent="0.35">
      <c r="A53581">
        <v>1865021</v>
      </c>
      <c r="B53581">
        <v>4</v>
      </c>
      <c r="C53581" s="2">
        <v>43869</v>
      </c>
      <c r="D53581" s="2"/>
      <c r="E53581">
        <v>113294</v>
      </c>
      <c r="F53581">
        <v>4</v>
      </c>
      <c r="G53581">
        <v>1738</v>
      </c>
      <c r="H53581">
        <v>5</v>
      </c>
      <c r="I53581" t="s">
        <v>97</v>
      </c>
      <c r="J53581">
        <v>14.28</v>
      </c>
      <c r="K53581">
        <v>28</v>
      </c>
    </row>
    <row r="53582" spans="1:11" x14ac:dyDescent="0.35">
      <c r="A53582">
        <v>1865022</v>
      </c>
      <c r="B53582">
        <v>1</v>
      </c>
      <c r="C53582" s="2">
        <v>43869</v>
      </c>
      <c r="D53582" s="2">
        <v>43872</v>
      </c>
      <c r="E53582">
        <v>1427869</v>
      </c>
      <c r="F53582">
        <v>0</v>
      </c>
      <c r="G53582">
        <v>1573</v>
      </c>
      <c r="H53582">
        <v>7</v>
      </c>
      <c r="I53582" t="s">
        <v>95</v>
      </c>
      <c r="J53582">
        <v>27.13</v>
      </c>
      <c r="K53582">
        <v>58.99</v>
      </c>
    </row>
    <row r="53583" spans="1:11" x14ac:dyDescent="0.35">
      <c r="A53583">
        <v>1865022</v>
      </c>
      <c r="B53583">
        <v>2</v>
      </c>
      <c r="C53583" s="2">
        <v>43869</v>
      </c>
      <c r="D53583" s="2">
        <v>43872</v>
      </c>
      <c r="E53583">
        <v>1427869</v>
      </c>
      <c r="F53583">
        <v>0</v>
      </c>
      <c r="G53583">
        <v>432</v>
      </c>
      <c r="H53583">
        <v>4</v>
      </c>
      <c r="I53583" t="s">
        <v>95</v>
      </c>
      <c r="J53583">
        <v>254.86</v>
      </c>
      <c r="K53583">
        <v>499.9</v>
      </c>
    </row>
    <row r="53584" spans="1:11" x14ac:dyDescent="0.35">
      <c r="A53584">
        <v>1865023</v>
      </c>
      <c r="B53584">
        <v>1</v>
      </c>
      <c r="C53584" s="2">
        <v>43869</v>
      </c>
      <c r="D53584" s="2"/>
      <c r="E53584">
        <v>292054</v>
      </c>
      <c r="F53584">
        <v>10</v>
      </c>
      <c r="G53584">
        <v>1193</v>
      </c>
      <c r="H53584">
        <v>3</v>
      </c>
      <c r="I53584" t="s">
        <v>96</v>
      </c>
      <c r="J53584">
        <v>260.27999999999997</v>
      </c>
      <c r="K53584">
        <v>566</v>
      </c>
    </row>
    <row r="53585" spans="1:11" x14ac:dyDescent="0.35">
      <c r="A53585">
        <v>1865023</v>
      </c>
      <c r="B53585">
        <v>2</v>
      </c>
      <c r="C53585" s="2">
        <v>43869</v>
      </c>
      <c r="D53585" s="2"/>
      <c r="E53585">
        <v>292054</v>
      </c>
      <c r="F53585">
        <v>10</v>
      </c>
      <c r="G53585">
        <v>1580</v>
      </c>
      <c r="H53585">
        <v>1</v>
      </c>
      <c r="I53585" t="s">
        <v>96</v>
      </c>
      <c r="J53585">
        <v>72.56</v>
      </c>
      <c r="K53585">
        <v>219</v>
      </c>
    </row>
    <row r="53586" spans="1:11" x14ac:dyDescent="0.35">
      <c r="A53586">
        <v>1865024</v>
      </c>
      <c r="B53586">
        <v>1</v>
      </c>
      <c r="C53586" s="2">
        <v>43869</v>
      </c>
      <c r="D53586" s="2"/>
      <c r="E53586">
        <v>403332</v>
      </c>
      <c r="F53586">
        <v>24</v>
      </c>
      <c r="G53586">
        <v>1993</v>
      </c>
      <c r="H53586">
        <v>1</v>
      </c>
      <c r="I53586" t="s">
        <v>98</v>
      </c>
      <c r="J53586">
        <v>50.98</v>
      </c>
      <c r="K53586">
        <v>99.99</v>
      </c>
    </row>
    <row r="53587" spans="1:11" x14ac:dyDescent="0.35">
      <c r="A53587">
        <v>1865024</v>
      </c>
      <c r="B53587">
        <v>2</v>
      </c>
      <c r="C53587" s="2">
        <v>43869</v>
      </c>
      <c r="D53587" s="2"/>
      <c r="E53587">
        <v>403332</v>
      </c>
      <c r="F53587">
        <v>24</v>
      </c>
      <c r="G53587">
        <v>1517</v>
      </c>
      <c r="H53587">
        <v>1</v>
      </c>
      <c r="I53587" t="s">
        <v>98</v>
      </c>
      <c r="J53587">
        <v>122.78</v>
      </c>
      <c r="K53587">
        <v>267</v>
      </c>
    </row>
    <row r="53588" spans="1:11" x14ac:dyDescent="0.35">
      <c r="A53588">
        <v>1865024</v>
      </c>
      <c r="B53588">
        <v>3</v>
      </c>
      <c r="C53588" s="2">
        <v>43869</v>
      </c>
      <c r="D53588" s="2"/>
      <c r="E53588">
        <v>403332</v>
      </c>
      <c r="F53588">
        <v>24</v>
      </c>
      <c r="G53588">
        <v>1523</v>
      </c>
      <c r="H53588">
        <v>3</v>
      </c>
      <c r="I53588" t="s">
        <v>98</v>
      </c>
      <c r="J53588">
        <v>137.5</v>
      </c>
      <c r="K53588">
        <v>299</v>
      </c>
    </row>
    <row r="53589" spans="1:11" x14ac:dyDescent="0.35">
      <c r="A53589">
        <v>1865024</v>
      </c>
      <c r="B53589">
        <v>4</v>
      </c>
      <c r="C53589" s="2">
        <v>43869</v>
      </c>
      <c r="D53589" s="2"/>
      <c r="E53589">
        <v>403332</v>
      </c>
      <c r="F53589">
        <v>24</v>
      </c>
      <c r="G53589">
        <v>2510</v>
      </c>
      <c r="H53589">
        <v>1</v>
      </c>
      <c r="I53589" t="s">
        <v>98</v>
      </c>
      <c r="J53589">
        <v>2.0699999999999998</v>
      </c>
      <c r="K53589">
        <v>4.0599999999999996</v>
      </c>
    </row>
    <row r="53590" spans="1:11" x14ac:dyDescent="0.35">
      <c r="A53590">
        <v>1865024</v>
      </c>
      <c r="B53590">
        <v>5</v>
      </c>
      <c r="C53590" s="2">
        <v>43869</v>
      </c>
      <c r="D53590" s="2"/>
      <c r="E53590">
        <v>403332</v>
      </c>
      <c r="F53590">
        <v>24</v>
      </c>
      <c r="G53590">
        <v>1659</v>
      </c>
      <c r="H53590">
        <v>8</v>
      </c>
      <c r="I53590" t="s">
        <v>98</v>
      </c>
      <c r="J53590">
        <v>86.14</v>
      </c>
      <c r="K53590">
        <v>259.99</v>
      </c>
    </row>
    <row r="53591" spans="1:11" x14ac:dyDescent="0.35">
      <c r="A53591">
        <v>1865025</v>
      </c>
      <c r="B53591">
        <v>1</v>
      </c>
      <c r="C53591" s="2">
        <v>43869</v>
      </c>
      <c r="D53591" s="2"/>
      <c r="E53591">
        <v>1996959</v>
      </c>
      <c r="F53591">
        <v>47</v>
      </c>
      <c r="G53591">
        <v>1698</v>
      </c>
      <c r="H53591">
        <v>1</v>
      </c>
      <c r="I53591" t="s">
        <v>95</v>
      </c>
      <c r="J53591">
        <v>3.56</v>
      </c>
      <c r="K53591">
        <v>6.99</v>
      </c>
    </row>
    <row r="53592" spans="1:11" x14ac:dyDescent="0.35">
      <c r="A53592">
        <v>1865025</v>
      </c>
      <c r="B53592">
        <v>2</v>
      </c>
      <c r="C53592" s="2">
        <v>43869</v>
      </c>
      <c r="D53592" s="2"/>
      <c r="E53592">
        <v>1996959</v>
      </c>
      <c r="F53592">
        <v>47</v>
      </c>
      <c r="G53592">
        <v>553</v>
      </c>
      <c r="H53592">
        <v>6</v>
      </c>
      <c r="I53592" t="s">
        <v>95</v>
      </c>
      <c r="J53592">
        <v>321.44</v>
      </c>
      <c r="K53592">
        <v>699</v>
      </c>
    </row>
    <row r="53593" spans="1:11" x14ac:dyDescent="0.35">
      <c r="A53593">
        <v>1865025</v>
      </c>
      <c r="B53593">
        <v>3</v>
      </c>
      <c r="C53593" s="2">
        <v>43869</v>
      </c>
      <c r="D53593" s="2"/>
      <c r="E53593">
        <v>1996959</v>
      </c>
      <c r="F53593">
        <v>47</v>
      </c>
      <c r="G53593">
        <v>52</v>
      </c>
      <c r="H53593">
        <v>6</v>
      </c>
      <c r="I53593" t="s">
        <v>95</v>
      </c>
      <c r="J53593">
        <v>91.95</v>
      </c>
      <c r="K53593">
        <v>199.95</v>
      </c>
    </row>
    <row r="53594" spans="1:11" x14ac:dyDescent="0.35">
      <c r="A53594">
        <v>1865026</v>
      </c>
      <c r="B53594">
        <v>1</v>
      </c>
      <c r="C53594" s="2">
        <v>43869</v>
      </c>
      <c r="D53594" s="2"/>
      <c r="E53594">
        <v>968337</v>
      </c>
      <c r="F53594">
        <v>37</v>
      </c>
      <c r="G53594">
        <v>79</v>
      </c>
      <c r="H53594">
        <v>2</v>
      </c>
      <c r="I53594" t="s">
        <v>99</v>
      </c>
      <c r="J53594">
        <v>18.649999999999999</v>
      </c>
      <c r="K53594">
        <v>40.549999999999997</v>
      </c>
    </row>
    <row r="53595" spans="1:11" x14ac:dyDescent="0.35">
      <c r="A53595">
        <v>1865026</v>
      </c>
      <c r="B53595">
        <v>3</v>
      </c>
      <c r="C53595" s="2">
        <v>43869</v>
      </c>
      <c r="D53595" s="2"/>
      <c r="E53595">
        <v>968337</v>
      </c>
      <c r="F53595">
        <v>37</v>
      </c>
      <c r="G53595">
        <v>1573</v>
      </c>
      <c r="H53595">
        <v>2</v>
      </c>
      <c r="I53595" t="s">
        <v>99</v>
      </c>
      <c r="J53595">
        <v>27.13</v>
      </c>
      <c r="K53595">
        <v>58.99</v>
      </c>
    </row>
    <row r="53596" spans="1:11" x14ac:dyDescent="0.35">
      <c r="A53596">
        <v>1865026</v>
      </c>
      <c r="B53596">
        <v>4</v>
      </c>
      <c r="C53596" s="2">
        <v>43869</v>
      </c>
      <c r="D53596" s="2"/>
      <c r="E53596">
        <v>968337</v>
      </c>
      <c r="F53596">
        <v>37</v>
      </c>
      <c r="G53596">
        <v>1784</v>
      </c>
      <c r="H53596">
        <v>9</v>
      </c>
      <c r="I53596" t="s">
        <v>99</v>
      </c>
      <c r="J53596">
        <v>21.92</v>
      </c>
      <c r="K53596">
        <v>43</v>
      </c>
    </row>
    <row r="53597" spans="1:11" x14ac:dyDescent="0.35">
      <c r="A53597">
        <v>1865026</v>
      </c>
      <c r="B53597">
        <v>5</v>
      </c>
      <c r="C53597" s="2">
        <v>43869</v>
      </c>
      <c r="D53597" s="2"/>
      <c r="E53597">
        <v>968337</v>
      </c>
      <c r="F53597">
        <v>37</v>
      </c>
      <c r="G53597">
        <v>489</v>
      </c>
      <c r="H53597">
        <v>5</v>
      </c>
      <c r="I53597" t="s">
        <v>99</v>
      </c>
      <c r="J53597">
        <v>271.35000000000002</v>
      </c>
      <c r="K53597">
        <v>819</v>
      </c>
    </row>
    <row r="53598" spans="1:11" x14ac:dyDescent="0.35">
      <c r="A53598">
        <v>1865027</v>
      </c>
      <c r="B53598">
        <v>1</v>
      </c>
      <c r="C53598" s="2">
        <v>43869</v>
      </c>
      <c r="D53598" s="2"/>
      <c r="E53598">
        <v>1539041</v>
      </c>
      <c r="F53598">
        <v>54</v>
      </c>
      <c r="G53598">
        <v>2511</v>
      </c>
      <c r="H53598">
        <v>2</v>
      </c>
      <c r="I53598" t="s">
        <v>95</v>
      </c>
      <c r="J53598">
        <v>2.0699999999999998</v>
      </c>
      <c r="K53598">
        <v>4.0599999999999996</v>
      </c>
    </row>
    <row r="53599" spans="1:11" x14ac:dyDescent="0.35">
      <c r="A53599">
        <v>1865028</v>
      </c>
      <c r="B53599">
        <v>1</v>
      </c>
      <c r="C53599" s="2">
        <v>43869</v>
      </c>
      <c r="D53599" s="2"/>
      <c r="E53599">
        <v>1995044</v>
      </c>
      <c r="F53599">
        <v>45</v>
      </c>
      <c r="G53599">
        <v>1417</v>
      </c>
      <c r="H53599">
        <v>2</v>
      </c>
      <c r="I53599" t="s">
        <v>95</v>
      </c>
      <c r="J53599">
        <v>123.24</v>
      </c>
      <c r="K53599">
        <v>268</v>
      </c>
    </row>
    <row r="53600" spans="1:11" x14ac:dyDescent="0.35">
      <c r="A53600">
        <v>1865028</v>
      </c>
      <c r="B53600">
        <v>2</v>
      </c>
      <c r="C53600" s="2">
        <v>43869</v>
      </c>
      <c r="D53600" s="2"/>
      <c r="E53600">
        <v>1995044</v>
      </c>
      <c r="F53600">
        <v>45</v>
      </c>
      <c r="G53600">
        <v>1700</v>
      </c>
      <c r="H53600">
        <v>4</v>
      </c>
      <c r="I53600" t="s">
        <v>95</v>
      </c>
      <c r="J53600">
        <v>4.08</v>
      </c>
      <c r="K53600">
        <v>8.8800000000000008</v>
      </c>
    </row>
    <row r="53601" spans="1:11" x14ac:dyDescent="0.35">
      <c r="A53601">
        <v>1865028</v>
      </c>
      <c r="B53601">
        <v>3</v>
      </c>
      <c r="C53601" s="2">
        <v>43869</v>
      </c>
      <c r="D53601" s="2"/>
      <c r="E53601">
        <v>1995044</v>
      </c>
      <c r="F53601">
        <v>45</v>
      </c>
      <c r="G53601">
        <v>362</v>
      </c>
      <c r="H53601">
        <v>4</v>
      </c>
      <c r="I53601" t="s">
        <v>95</v>
      </c>
      <c r="J53601">
        <v>430.38</v>
      </c>
      <c r="K53601">
        <v>1299</v>
      </c>
    </row>
    <row r="53602" spans="1:11" x14ac:dyDescent="0.35">
      <c r="A53602">
        <v>1865028</v>
      </c>
      <c r="B53602">
        <v>4</v>
      </c>
      <c r="C53602" s="2">
        <v>43869</v>
      </c>
      <c r="D53602" s="2"/>
      <c r="E53602">
        <v>1995044</v>
      </c>
      <c r="F53602">
        <v>45</v>
      </c>
      <c r="G53602">
        <v>1631</v>
      </c>
      <c r="H53602">
        <v>1</v>
      </c>
      <c r="I53602" t="s">
        <v>95</v>
      </c>
      <c r="J53602">
        <v>5.82</v>
      </c>
      <c r="K53602">
        <v>12.66</v>
      </c>
    </row>
    <row r="53603" spans="1:11" x14ac:dyDescent="0.35">
      <c r="A53603">
        <v>1865029</v>
      </c>
      <c r="B53603">
        <v>1</v>
      </c>
      <c r="C53603" s="2">
        <v>43869</v>
      </c>
      <c r="D53603" s="2"/>
      <c r="E53603">
        <v>1390823</v>
      </c>
      <c r="F53603">
        <v>56</v>
      </c>
      <c r="G53603">
        <v>1414</v>
      </c>
      <c r="H53603">
        <v>3</v>
      </c>
      <c r="I53603" t="s">
        <v>95</v>
      </c>
      <c r="J53603">
        <v>117.73</v>
      </c>
      <c r="K53603">
        <v>256</v>
      </c>
    </row>
    <row r="53604" spans="1:11" x14ac:dyDescent="0.35">
      <c r="A53604">
        <v>1865031</v>
      </c>
      <c r="B53604">
        <v>1</v>
      </c>
      <c r="C53604" s="2">
        <v>43869</v>
      </c>
      <c r="D53604" s="2"/>
      <c r="E53604">
        <v>939948</v>
      </c>
      <c r="F53604">
        <v>40</v>
      </c>
      <c r="G53604">
        <v>1714</v>
      </c>
      <c r="H53604">
        <v>3</v>
      </c>
      <c r="I53604" t="s">
        <v>99</v>
      </c>
      <c r="J53604">
        <v>32.25</v>
      </c>
      <c r="K53604">
        <v>70.13</v>
      </c>
    </row>
    <row r="53605" spans="1:11" x14ac:dyDescent="0.35">
      <c r="A53605">
        <v>1865031</v>
      </c>
      <c r="B53605">
        <v>2</v>
      </c>
      <c r="C53605" s="2">
        <v>43869</v>
      </c>
      <c r="D53605" s="2"/>
      <c r="E53605">
        <v>939948</v>
      </c>
      <c r="F53605">
        <v>40</v>
      </c>
      <c r="G53605">
        <v>428</v>
      </c>
      <c r="H53605">
        <v>8</v>
      </c>
      <c r="I53605" t="s">
        <v>99</v>
      </c>
      <c r="J53605">
        <v>321.05</v>
      </c>
      <c r="K53605">
        <v>969</v>
      </c>
    </row>
    <row r="53606" spans="1:11" x14ac:dyDescent="0.35">
      <c r="A53606">
        <v>1865031</v>
      </c>
      <c r="B53606">
        <v>3</v>
      </c>
      <c r="C53606" s="2">
        <v>43869</v>
      </c>
      <c r="D53606" s="2"/>
      <c r="E53606">
        <v>939948</v>
      </c>
      <c r="F53606">
        <v>40</v>
      </c>
      <c r="G53606">
        <v>98</v>
      </c>
      <c r="H53606">
        <v>1</v>
      </c>
      <c r="I53606" t="s">
        <v>99</v>
      </c>
      <c r="J53606">
        <v>55.18</v>
      </c>
      <c r="K53606">
        <v>120</v>
      </c>
    </row>
    <row r="53607" spans="1:11" x14ac:dyDescent="0.35">
      <c r="A53607">
        <v>1865032</v>
      </c>
      <c r="B53607">
        <v>1</v>
      </c>
      <c r="C53607" s="2">
        <v>43869</v>
      </c>
      <c r="D53607" s="2"/>
      <c r="E53607">
        <v>933569</v>
      </c>
      <c r="F53607">
        <v>40</v>
      </c>
      <c r="G53607">
        <v>452</v>
      </c>
      <c r="H53607">
        <v>1</v>
      </c>
      <c r="I53607" t="s">
        <v>99</v>
      </c>
      <c r="J53607">
        <v>112.14</v>
      </c>
      <c r="K53607">
        <v>219.95</v>
      </c>
    </row>
    <row r="53608" spans="1:11" x14ac:dyDescent="0.35">
      <c r="A53608">
        <v>1865032</v>
      </c>
      <c r="B53608">
        <v>2</v>
      </c>
      <c r="C53608" s="2">
        <v>43869</v>
      </c>
      <c r="D53608" s="2"/>
      <c r="E53608">
        <v>933569</v>
      </c>
      <c r="F53608">
        <v>40</v>
      </c>
      <c r="G53608">
        <v>573</v>
      </c>
      <c r="H53608">
        <v>1</v>
      </c>
      <c r="I53608" t="s">
        <v>99</v>
      </c>
      <c r="J53608">
        <v>70.87</v>
      </c>
      <c r="K53608">
        <v>139</v>
      </c>
    </row>
    <row r="53609" spans="1:11" x14ac:dyDescent="0.35">
      <c r="A53609">
        <v>1865032</v>
      </c>
      <c r="B53609">
        <v>3</v>
      </c>
      <c r="C53609" s="2">
        <v>43869</v>
      </c>
      <c r="D53609" s="2"/>
      <c r="E53609">
        <v>933569</v>
      </c>
      <c r="F53609">
        <v>40</v>
      </c>
      <c r="G53609">
        <v>1455</v>
      </c>
      <c r="H53609">
        <v>8</v>
      </c>
      <c r="I53609" t="s">
        <v>99</v>
      </c>
      <c r="J53609">
        <v>133.36000000000001</v>
      </c>
      <c r="K53609">
        <v>290</v>
      </c>
    </row>
    <row r="53610" spans="1:11" x14ac:dyDescent="0.35">
      <c r="A53610">
        <v>1865033</v>
      </c>
      <c r="B53610">
        <v>1</v>
      </c>
      <c r="C53610" s="2">
        <v>43869</v>
      </c>
      <c r="D53610" s="2"/>
      <c r="E53610">
        <v>2014930</v>
      </c>
      <c r="F53610">
        <v>44</v>
      </c>
      <c r="G53610">
        <v>1615</v>
      </c>
      <c r="H53610">
        <v>4</v>
      </c>
      <c r="I53610" t="s">
        <v>95</v>
      </c>
      <c r="J53610">
        <v>96.08</v>
      </c>
      <c r="K53610">
        <v>289.99</v>
      </c>
    </row>
    <row r="53611" spans="1:11" x14ac:dyDescent="0.35">
      <c r="A53611">
        <v>1865033</v>
      </c>
      <c r="B53611">
        <v>2</v>
      </c>
      <c r="C53611" s="2">
        <v>43869</v>
      </c>
      <c r="D53611" s="2"/>
      <c r="E53611">
        <v>2014930</v>
      </c>
      <c r="F53611">
        <v>44</v>
      </c>
      <c r="G53611">
        <v>79</v>
      </c>
      <c r="H53611">
        <v>1</v>
      </c>
      <c r="I53611" t="s">
        <v>95</v>
      </c>
      <c r="J53611">
        <v>18.649999999999999</v>
      </c>
      <c r="K53611">
        <v>40.549999999999997</v>
      </c>
    </row>
    <row r="53612" spans="1:11" x14ac:dyDescent="0.35">
      <c r="A53612">
        <v>1865033</v>
      </c>
      <c r="B53612">
        <v>3</v>
      </c>
      <c r="C53612" s="2">
        <v>43869</v>
      </c>
      <c r="D53612" s="2"/>
      <c r="E53612">
        <v>2014930</v>
      </c>
      <c r="F53612">
        <v>44</v>
      </c>
      <c r="G53612">
        <v>1530</v>
      </c>
      <c r="H53612">
        <v>6</v>
      </c>
      <c r="I53612" t="s">
        <v>95</v>
      </c>
      <c r="J53612">
        <v>122.32</v>
      </c>
      <c r="K53612">
        <v>266</v>
      </c>
    </row>
    <row r="53613" spans="1:11" x14ac:dyDescent="0.35">
      <c r="A53613">
        <v>1865033</v>
      </c>
      <c r="B53613">
        <v>4</v>
      </c>
      <c r="C53613" s="2">
        <v>43869</v>
      </c>
      <c r="D53613" s="2"/>
      <c r="E53613">
        <v>2014930</v>
      </c>
      <c r="F53613">
        <v>44</v>
      </c>
      <c r="G53613">
        <v>2514</v>
      </c>
      <c r="H53613">
        <v>3</v>
      </c>
      <c r="I53613" t="s">
        <v>95</v>
      </c>
      <c r="J53613">
        <v>43.07</v>
      </c>
      <c r="K53613">
        <v>129.99</v>
      </c>
    </row>
    <row r="53614" spans="1:11" x14ac:dyDescent="0.35">
      <c r="A53614">
        <v>1865034</v>
      </c>
      <c r="B53614">
        <v>1</v>
      </c>
      <c r="C53614" s="2">
        <v>43869</v>
      </c>
      <c r="D53614" s="2"/>
      <c r="E53614">
        <v>1652808</v>
      </c>
      <c r="F53614">
        <v>53</v>
      </c>
      <c r="G53614">
        <v>1647</v>
      </c>
      <c r="H53614">
        <v>5</v>
      </c>
      <c r="I53614" t="s">
        <v>95</v>
      </c>
      <c r="J53614">
        <v>82.77</v>
      </c>
      <c r="K53614">
        <v>179.99</v>
      </c>
    </row>
    <row r="53615" spans="1:11" x14ac:dyDescent="0.35">
      <c r="A53615">
        <v>1865035</v>
      </c>
      <c r="B53615">
        <v>1</v>
      </c>
      <c r="C53615" s="2">
        <v>43869</v>
      </c>
      <c r="D53615" s="2"/>
      <c r="E53615">
        <v>1662334</v>
      </c>
      <c r="F53615">
        <v>48</v>
      </c>
      <c r="G53615">
        <v>1119</v>
      </c>
      <c r="H53615">
        <v>1</v>
      </c>
      <c r="I53615" t="s">
        <v>95</v>
      </c>
      <c r="J53615">
        <v>150.84</v>
      </c>
      <c r="K53615">
        <v>328</v>
      </c>
    </row>
    <row r="53616" spans="1:11" x14ac:dyDescent="0.35">
      <c r="A53616">
        <v>1865035</v>
      </c>
      <c r="B53616">
        <v>2</v>
      </c>
      <c r="C53616" s="2">
        <v>43869</v>
      </c>
      <c r="D53616" s="2"/>
      <c r="E53616">
        <v>1662334</v>
      </c>
      <c r="F53616">
        <v>48</v>
      </c>
      <c r="G53616">
        <v>432</v>
      </c>
      <c r="H53616">
        <v>1</v>
      </c>
      <c r="I53616" t="s">
        <v>95</v>
      </c>
      <c r="J53616">
        <v>254.86</v>
      </c>
      <c r="K53616">
        <v>499.9</v>
      </c>
    </row>
    <row r="53617" spans="1:11" x14ac:dyDescent="0.35">
      <c r="A53617">
        <v>1865036</v>
      </c>
      <c r="B53617">
        <v>1</v>
      </c>
      <c r="C53617" s="2">
        <v>43869</v>
      </c>
      <c r="D53617" s="2"/>
      <c r="E53617">
        <v>311575</v>
      </c>
      <c r="F53617">
        <v>10</v>
      </c>
      <c r="G53617">
        <v>451</v>
      </c>
      <c r="H53617">
        <v>6</v>
      </c>
      <c r="I53617" t="s">
        <v>96</v>
      </c>
      <c r="J53617">
        <v>257.06</v>
      </c>
      <c r="K53617">
        <v>559</v>
      </c>
    </row>
    <row r="53618" spans="1:11" x14ac:dyDescent="0.35">
      <c r="A53618">
        <v>1865036</v>
      </c>
      <c r="B53618">
        <v>2</v>
      </c>
      <c r="C53618" s="2">
        <v>43869</v>
      </c>
      <c r="D53618" s="2"/>
      <c r="E53618">
        <v>311575</v>
      </c>
      <c r="F53618">
        <v>10</v>
      </c>
      <c r="G53618">
        <v>573</v>
      </c>
      <c r="H53618">
        <v>1</v>
      </c>
      <c r="I53618" t="s">
        <v>96</v>
      </c>
      <c r="J53618">
        <v>70.87</v>
      </c>
      <c r="K53618">
        <v>139</v>
      </c>
    </row>
    <row r="53619" spans="1:11" x14ac:dyDescent="0.35">
      <c r="A53619">
        <v>1865037</v>
      </c>
      <c r="B53619">
        <v>1</v>
      </c>
      <c r="C53619" s="2">
        <v>43869</v>
      </c>
      <c r="D53619" s="2">
        <v>43870</v>
      </c>
      <c r="E53619">
        <v>2029781</v>
      </c>
      <c r="F53619">
        <v>0</v>
      </c>
      <c r="G53619">
        <v>1667</v>
      </c>
      <c r="H53619">
        <v>3</v>
      </c>
      <c r="I53619" t="s">
        <v>95</v>
      </c>
      <c r="J53619">
        <v>2.8</v>
      </c>
      <c r="K53619">
        <v>5.5</v>
      </c>
    </row>
    <row r="53620" spans="1:11" x14ac:dyDescent="0.35">
      <c r="A53620">
        <v>1865037</v>
      </c>
      <c r="B53620">
        <v>2</v>
      </c>
      <c r="C53620" s="2">
        <v>43869</v>
      </c>
      <c r="D53620" s="2">
        <v>43870</v>
      </c>
      <c r="E53620">
        <v>2029781</v>
      </c>
      <c r="F53620">
        <v>0</v>
      </c>
      <c r="G53620">
        <v>1639</v>
      </c>
      <c r="H53620">
        <v>1</v>
      </c>
      <c r="I53620" t="s">
        <v>95</v>
      </c>
      <c r="J53620">
        <v>5.09</v>
      </c>
      <c r="K53620">
        <v>9.99</v>
      </c>
    </row>
    <row r="53621" spans="1:11" x14ac:dyDescent="0.35">
      <c r="A53621">
        <v>1865038</v>
      </c>
      <c r="B53621">
        <v>1</v>
      </c>
      <c r="C53621" s="2">
        <v>43869</v>
      </c>
      <c r="D53621" s="2"/>
      <c r="E53621">
        <v>1591588</v>
      </c>
      <c r="F53621">
        <v>48</v>
      </c>
      <c r="G53621">
        <v>1013</v>
      </c>
      <c r="H53621">
        <v>2</v>
      </c>
      <c r="I53621" t="s">
        <v>95</v>
      </c>
      <c r="J53621">
        <v>76.53</v>
      </c>
      <c r="K53621">
        <v>231</v>
      </c>
    </row>
    <row r="53622" spans="1:11" x14ac:dyDescent="0.35">
      <c r="A53622">
        <v>1865039</v>
      </c>
      <c r="B53622">
        <v>1</v>
      </c>
      <c r="C53622" s="2">
        <v>43869</v>
      </c>
      <c r="D53622" s="2"/>
      <c r="E53622">
        <v>958207</v>
      </c>
      <c r="F53622">
        <v>38</v>
      </c>
      <c r="G53622">
        <v>1628</v>
      </c>
      <c r="H53622">
        <v>1</v>
      </c>
      <c r="I53622" t="s">
        <v>99</v>
      </c>
      <c r="J53622">
        <v>6.39</v>
      </c>
      <c r="K53622">
        <v>13.89</v>
      </c>
    </row>
    <row r="53623" spans="1:11" x14ac:dyDescent="0.35">
      <c r="A53623">
        <v>1865040</v>
      </c>
      <c r="B53623">
        <v>1</v>
      </c>
      <c r="C53623" s="2">
        <v>43869</v>
      </c>
      <c r="D53623" s="2"/>
      <c r="E53623">
        <v>1894588</v>
      </c>
      <c r="F53623">
        <v>50</v>
      </c>
      <c r="G53623">
        <v>1640</v>
      </c>
      <c r="H53623">
        <v>1</v>
      </c>
      <c r="I53623" t="s">
        <v>95</v>
      </c>
      <c r="J53623">
        <v>7.58</v>
      </c>
      <c r="K53623">
        <v>22.89</v>
      </c>
    </row>
    <row r="53624" spans="1:11" x14ac:dyDescent="0.35">
      <c r="A53624">
        <v>1865041</v>
      </c>
      <c r="B53624">
        <v>1</v>
      </c>
      <c r="C53624" s="2">
        <v>43869</v>
      </c>
      <c r="D53624" s="2"/>
      <c r="E53624">
        <v>1494972</v>
      </c>
      <c r="F53624">
        <v>55</v>
      </c>
      <c r="G53624">
        <v>1316</v>
      </c>
      <c r="H53624">
        <v>1</v>
      </c>
      <c r="I53624" t="s">
        <v>95</v>
      </c>
      <c r="J53624">
        <v>5.09</v>
      </c>
      <c r="K53624">
        <v>9.99</v>
      </c>
    </row>
    <row r="53625" spans="1:11" x14ac:dyDescent="0.35">
      <c r="A53625">
        <v>1865041</v>
      </c>
      <c r="B53625">
        <v>2</v>
      </c>
      <c r="C53625" s="2">
        <v>43869</v>
      </c>
      <c r="D53625" s="2"/>
      <c r="E53625">
        <v>1494972</v>
      </c>
      <c r="F53625">
        <v>55</v>
      </c>
      <c r="G53625">
        <v>1256</v>
      </c>
      <c r="H53625">
        <v>3</v>
      </c>
      <c r="I53625" t="s">
        <v>95</v>
      </c>
      <c r="J53625">
        <v>10.19</v>
      </c>
      <c r="K53625">
        <v>19.989999999999998</v>
      </c>
    </row>
    <row r="53626" spans="1:11" x14ac:dyDescent="0.35">
      <c r="A53626">
        <v>1865041</v>
      </c>
      <c r="B53626">
        <v>3</v>
      </c>
      <c r="C53626" s="2">
        <v>43869</v>
      </c>
      <c r="D53626" s="2"/>
      <c r="E53626">
        <v>1494972</v>
      </c>
      <c r="F53626">
        <v>55</v>
      </c>
      <c r="G53626">
        <v>1807</v>
      </c>
      <c r="H53626">
        <v>3</v>
      </c>
      <c r="I53626" t="s">
        <v>95</v>
      </c>
      <c r="J53626">
        <v>16.309999999999999</v>
      </c>
      <c r="K53626">
        <v>32</v>
      </c>
    </row>
    <row r="53627" spans="1:11" x14ac:dyDescent="0.35">
      <c r="A53627">
        <v>1865041</v>
      </c>
      <c r="B53627">
        <v>4</v>
      </c>
      <c r="C53627" s="2">
        <v>43869</v>
      </c>
      <c r="D53627" s="2"/>
      <c r="E53627">
        <v>1494972</v>
      </c>
      <c r="F53627">
        <v>55</v>
      </c>
      <c r="G53627">
        <v>1444</v>
      </c>
      <c r="H53627">
        <v>1</v>
      </c>
      <c r="I53627" t="s">
        <v>95</v>
      </c>
      <c r="J53627">
        <v>105.77</v>
      </c>
      <c r="K53627">
        <v>230</v>
      </c>
    </row>
    <row r="53628" spans="1:11" x14ac:dyDescent="0.35">
      <c r="A53628">
        <v>1865041</v>
      </c>
      <c r="B53628">
        <v>5</v>
      </c>
      <c r="C53628" s="2">
        <v>43869</v>
      </c>
      <c r="D53628" s="2"/>
      <c r="E53628">
        <v>1494972</v>
      </c>
      <c r="F53628">
        <v>55</v>
      </c>
      <c r="G53628">
        <v>2383</v>
      </c>
      <c r="H53628">
        <v>3</v>
      </c>
      <c r="I53628" t="s">
        <v>95</v>
      </c>
      <c r="J53628">
        <v>210.72</v>
      </c>
      <c r="K53628">
        <v>635.99</v>
      </c>
    </row>
    <row r="53629" spans="1:11" x14ac:dyDescent="0.35">
      <c r="A53629">
        <v>1865041</v>
      </c>
      <c r="B53629">
        <v>6</v>
      </c>
      <c r="C53629" s="2">
        <v>43869</v>
      </c>
      <c r="D53629" s="2"/>
      <c r="E53629">
        <v>1494972</v>
      </c>
      <c r="F53629">
        <v>55</v>
      </c>
      <c r="G53629">
        <v>1638</v>
      </c>
      <c r="H53629">
        <v>1</v>
      </c>
      <c r="I53629" t="s">
        <v>95</v>
      </c>
      <c r="J53629">
        <v>6.39</v>
      </c>
      <c r="K53629">
        <v>13.89</v>
      </c>
    </row>
    <row r="53630" spans="1:11" x14ac:dyDescent="0.35">
      <c r="A53630">
        <v>1865041</v>
      </c>
      <c r="B53630">
        <v>7</v>
      </c>
      <c r="C53630" s="2">
        <v>43869</v>
      </c>
      <c r="D53630" s="2"/>
      <c r="E53630">
        <v>1494972</v>
      </c>
      <c r="F53630">
        <v>55</v>
      </c>
      <c r="G53630">
        <v>1575</v>
      </c>
      <c r="H53630">
        <v>3</v>
      </c>
      <c r="I53630" t="s">
        <v>95</v>
      </c>
      <c r="J53630">
        <v>28.05</v>
      </c>
      <c r="K53630">
        <v>60.99</v>
      </c>
    </row>
    <row r="53631" spans="1:11" x14ac:dyDescent="0.35">
      <c r="A53631">
        <v>1865042</v>
      </c>
      <c r="B53631">
        <v>1</v>
      </c>
      <c r="C53631" s="2">
        <v>43869</v>
      </c>
      <c r="D53631" s="2"/>
      <c r="E53631">
        <v>409154</v>
      </c>
      <c r="F53631">
        <v>27</v>
      </c>
      <c r="G53631">
        <v>458</v>
      </c>
      <c r="H53631">
        <v>2</v>
      </c>
      <c r="I53631" t="s">
        <v>98</v>
      </c>
      <c r="J53631">
        <v>117.21</v>
      </c>
      <c r="K53631">
        <v>229.9</v>
      </c>
    </row>
    <row r="53632" spans="1:11" x14ac:dyDescent="0.35">
      <c r="A53632">
        <v>1865043</v>
      </c>
      <c r="B53632">
        <v>1</v>
      </c>
      <c r="C53632" s="2">
        <v>43869</v>
      </c>
      <c r="D53632" s="2"/>
      <c r="E53632">
        <v>1752797</v>
      </c>
      <c r="F53632">
        <v>49</v>
      </c>
      <c r="G53632">
        <v>1435</v>
      </c>
      <c r="H53632">
        <v>1</v>
      </c>
      <c r="I53632" t="s">
        <v>95</v>
      </c>
      <c r="J53632">
        <v>134.74</v>
      </c>
      <c r="K53632">
        <v>293</v>
      </c>
    </row>
    <row r="53633" spans="1:11" x14ac:dyDescent="0.35">
      <c r="A53633">
        <v>1865043</v>
      </c>
      <c r="B53633">
        <v>2</v>
      </c>
      <c r="C53633" s="2">
        <v>43869</v>
      </c>
      <c r="D53633" s="2"/>
      <c r="E53633">
        <v>1752797</v>
      </c>
      <c r="F53633">
        <v>49</v>
      </c>
      <c r="G53633">
        <v>48</v>
      </c>
      <c r="H53633">
        <v>6</v>
      </c>
      <c r="I53633" t="s">
        <v>95</v>
      </c>
      <c r="J53633">
        <v>76.45</v>
      </c>
      <c r="K53633">
        <v>149.94999999999999</v>
      </c>
    </row>
    <row r="53634" spans="1:11" x14ac:dyDescent="0.35">
      <c r="A53634">
        <v>1865043</v>
      </c>
      <c r="B53634">
        <v>3</v>
      </c>
      <c r="C53634" s="2">
        <v>43869</v>
      </c>
      <c r="D53634" s="2"/>
      <c r="E53634">
        <v>1752797</v>
      </c>
      <c r="F53634">
        <v>49</v>
      </c>
      <c r="G53634">
        <v>1589</v>
      </c>
      <c r="H53634">
        <v>2</v>
      </c>
      <c r="I53634" t="s">
        <v>95</v>
      </c>
      <c r="J53634">
        <v>5.09</v>
      </c>
      <c r="K53634">
        <v>9.99</v>
      </c>
    </row>
    <row r="53635" spans="1:11" x14ac:dyDescent="0.35">
      <c r="A53635">
        <v>1865043</v>
      </c>
      <c r="B53635">
        <v>4</v>
      </c>
      <c r="C53635" s="2">
        <v>43869</v>
      </c>
      <c r="D53635" s="2"/>
      <c r="E53635">
        <v>1752797</v>
      </c>
      <c r="F53635">
        <v>49</v>
      </c>
      <c r="G53635">
        <v>1659</v>
      </c>
      <c r="H53635">
        <v>3</v>
      </c>
      <c r="I53635" t="s">
        <v>95</v>
      </c>
      <c r="J53635">
        <v>86.14</v>
      </c>
      <c r="K53635">
        <v>259.99</v>
      </c>
    </row>
    <row r="53636" spans="1:11" x14ac:dyDescent="0.35">
      <c r="A53636">
        <v>1865044</v>
      </c>
      <c r="B53636">
        <v>1</v>
      </c>
      <c r="C53636" s="2">
        <v>43869</v>
      </c>
      <c r="D53636" s="2"/>
      <c r="E53636">
        <v>436818</v>
      </c>
      <c r="F53636">
        <v>22</v>
      </c>
      <c r="G53636">
        <v>512</v>
      </c>
      <c r="H53636">
        <v>1</v>
      </c>
      <c r="I53636" t="s">
        <v>98</v>
      </c>
      <c r="J53636">
        <v>65.77</v>
      </c>
      <c r="K53636">
        <v>129</v>
      </c>
    </row>
    <row r="53637" spans="1:11" x14ac:dyDescent="0.35">
      <c r="A53637">
        <v>1865044</v>
      </c>
      <c r="B53637">
        <v>2</v>
      </c>
      <c r="C53637" s="2">
        <v>43869</v>
      </c>
      <c r="D53637" s="2"/>
      <c r="E53637">
        <v>436818</v>
      </c>
      <c r="F53637">
        <v>22</v>
      </c>
      <c r="G53637">
        <v>1696</v>
      </c>
      <c r="H53637">
        <v>2</v>
      </c>
      <c r="I53637" t="s">
        <v>98</v>
      </c>
      <c r="J53637">
        <v>5.63</v>
      </c>
      <c r="K53637">
        <v>16.989999999999998</v>
      </c>
    </row>
    <row r="53638" spans="1:11" x14ac:dyDescent="0.35">
      <c r="A53638">
        <v>1865044</v>
      </c>
      <c r="B53638">
        <v>3</v>
      </c>
      <c r="C53638" s="2">
        <v>43869</v>
      </c>
      <c r="D53638" s="2"/>
      <c r="E53638">
        <v>436818</v>
      </c>
      <c r="F53638">
        <v>22</v>
      </c>
      <c r="G53638">
        <v>987</v>
      </c>
      <c r="H53638">
        <v>3</v>
      </c>
      <c r="I53638" t="s">
        <v>98</v>
      </c>
      <c r="J53638">
        <v>66.260000000000005</v>
      </c>
      <c r="K53638">
        <v>200</v>
      </c>
    </row>
    <row r="53639" spans="1:11" x14ac:dyDescent="0.35">
      <c r="A53639">
        <v>1865045</v>
      </c>
      <c r="B53639">
        <v>1</v>
      </c>
      <c r="C53639" s="2">
        <v>43869</v>
      </c>
      <c r="D53639" s="2"/>
      <c r="E53639">
        <v>1924329</v>
      </c>
      <c r="F53639">
        <v>57</v>
      </c>
      <c r="G53639">
        <v>1452</v>
      </c>
      <c r="H53639">
        <v>3</v>
      </c>
      <c r="I53639" t="s">
        <v>95</v>
      </c>
      <c r="J53639">
        <v>134.74</v>
      </c>
      <c r="K53639">
        <v>293</v>
      </c>
    </row>
    <row r="53640" spans="1:11" x14ac:dyDescent="0.35">
      <c r="A53640">
        <v>1865045</v>
      </c>
      <c r="B53640">
        <v>2</v>
      </c>
      <c r="C53640" s="2">
        <v>43869</v>
      </c>
      <c r="D53640" s="2"/>
      <c r="E53640">
        <v>1924329</v>
      </c>
      <c r="F53640">
        <v>57</v>
      </c>
      <c r="G53640">
        <v>2509</v>
      </c>
      <c r="H53640">
        <v>4</v>
      </c>
      <c r="I53640" t="s">
        <v>95</v>
      </c>
      <c r="J53640">
        <v>2.0699999999999998</v>
      </c>
      <c r="K53640">
        <v>4.0599999999999996</v>
      </c>
    </row>
    <row r="53641" spans="1:11" x14ac:dyDescent="0.35">
      <c r="A53641">
        <v>1865045</v>
      </c>
      <c r="B53641">
        <v>3</v>
      </c>
      <c r="C53641" s="2">
        <v>43869</v>
      </c>
      <c r="D53641" s="2"/>
      <c r="E53641">
        <v>1924329</v>
      </c>
      <c r="F53641">
        <v>57</v>
      </c>
      <c r="G53641">
        <v>57</v>
      </c>
      <c r="H53641">
        <v>5</v>
      </c>
      <c r="I53641" t="s">
        <v>95</v>
      </c>
      <c r="J53641">
        <v>79.53</v>
      </c>
      <c r="K53641">
        <v>156</v>
      </c>
    </row>
    <row r="53642" spans="1:11" x14ac:dyDescent="0.35">
      <c r="A53642">
        <v>1865046</v>
      </c>
      <c r="B53642">
        <v>1</v>
      </c>
      <c r="C53642" s="2">
        <v>43869</v>
      </c>
      <c r="D53642" s="2"/>
      <c r="E53642">
        <v>1745076</v>
      </c>
      <c r="F53642">
        <v>43</v>
      </c>
      <c r="G53642">
        <v>2336</v>
      </c>
      <c r="H53642">
        <v>1</v>
      </c>
      <c r="I53642" t="s">
        <v>95</v>
      </c>
      <c r="J53642">
        <v>123.47</v>
      </c>
      <c r="K53642">
        <v>268.5</v>
      </c>
    </row>
    <row r="53643" spans="1:11" x14ac:dyDescent="0.35">
      <c r="A53643">
        <v>1865046</v>
      </c>
      <c r="B53643">
        <v>2</v>
      </c>
      <c r="C53643" s="2">
        <v>43869</v>
      </c>
      <c r="D53643" s="2"/>
      <c r="E53643">
        <v>1745076</v>
      </c>
      <c r="F53643">
        <v>43</v>
      </c>
      <c r="G53643">
        <v>1421</v>
      </c>
      <c r="H53643">
        <v>1</v>
      </c>
      <c r="I53643" t="s">
        <v>95</v>
      </c>
      <c r="J53643">
        <v>133.36000000000001</v>
      </c>
      <c r="K53643">
        <v>290</v>
      </c>
    </row>
    <row r="53644" spans="1:11" x14ac:dyDescent="0.35">
      <c r="A53644">
        <v>1865047</v>
      </c>
      <c r="B53644">
        <v>1</v>
      </c>
      <c r="C53644" s="2">
        <v>43869</v>
      </c>
      <c r="D53644" s="2"/>
      <c r="E53644">
        <v>550501</v>
      </c>
      <c r="F53644">
        <v>23</v>
      </c>
      <c r="G53644">
        <v>1622</v>
      </c>
      <c r="H53644">
        <v>3</v>
      </c>
      <c r="I53644" t="s">
        <v>98</v>
      </c>
      <c r="J53644">
        <v>72.56</v>
      </c>
      <c r="K53644">
        <v>219</v>
      </c>
    </row>
    <row r="53645" spans="1:11" x14ac:dyDescent="0.35">
      <c r="A53645">
        <v>1865047</v>
      </c>
      <c r="B53645">
        <v>2</v>
      </c>
      <c r="C53645" s="2">
        <v>43869</v>
      </c>
      <c r="D53645" s="2"/>
      <c r="E53645">
        <v>550501</v>
      </c>
      <c r="F53645">
        <v>23</v>
      </c>
      <c r="G53645">
        <v>1629</v>
      </c>
      <c r="H53645">
        <v>6</v>
      </c>
      <c r="I53645" t="s">
        <v>98</v>
      </c>
      <c r="J53645">
        <v>5.09</v>
      </c>
      <c r="K53645">
        <v>9.99</v>
      </c>
    </row>
    <row r="53646" spans="1:11" x14ac:dyDescent="0.35">
      <c r="A53646">
        <v>1865047</v>
      </c>
      <c r="B53646">
        <v>3</v>
      </c>
      <c r="C53646" s="2">
        <v>43869</v>
      </c>
      <c r="D53646" s="2"/>
      <c r="E53646">
        <v>550501</v>
      </c>
      <c r="F53646">
        <v>23</v>
      </c>
      <c r="G53646">
        <v>2501</v>
      </c>
      <c r="H53646">
        <v>1</v>
      </c>
      <c r="I53646" t="s">
        <v>98</v>
      </c>
      <c r="J53646">
        <v>12.09</v>
      </c>
      <c r="K53646">
        <v>23.72</v>
      </c>
    </row>
    <row r="53647" spans="1:11" x14ac:dyDescent="0.35">
      <c r="A53647">
        <v>1865047</v>
      </c>
      <c r="B53647">
        <v>4</v>
      </c>
      <c r="C53647" s="2">
        <v>43869</v>
      </c>
      <c r="D53647" s="2"/>
      <c r="E53647">
        <v>550501</v>
      </c>
      <c r="F53647">
        <v>23</v>
      </c>
      <c r="G53647">
        <v>485</v>
      </c>
      <c r="H53647">
        <v>5</v>
      </c>
      <c r="I53647" t="s">
        <v>98</v>
      </c>
      <c r="J53647">
        <v>50.47</v>
      </c>
      <c r="K53647">
        <v>99</v>
      </c>
    </row>
    <row r="53648" spans="1:11" x14ac:dyDescent="0.35">
      <c r="A53648">
        <v>1865047</v>
      </c>
      <c r="B53648">
        <v>5</v>
      </c>
      <c r="C53648" s="2">
        <v>43869</v>
      </c>
      <c r="D53648" s="2"/>
      <c r="E53648">
        <v>550501</v>
      </c>
      <c r="F53648">
        <v>23</v>
      </c>
      <c r="G53648">
        <v>1454</v>
      </c>
      <c r="H53648">
        <v>7</v>
      </c>
      <c r="I53648" t="s">
        <v>98</v>
      </c>
      <c r="J53648">
        <v>91.51</v>
      </c>
      <c r="K53648">
        <v>199</v>
      </c>
    </row>
    <row r="53649" spans="1:11" x14ac:dyDescent="0.35">
      <c r="A53649">
        <v>1865047</v>
      </c>
      <c r="B53649">
        <v>6</v>
      </c>
      <c r="C53649" s="2">
        <v>43869</v>
      </c>
      <c r="D53649" s="2"/>
      <c r="E53649">
        <v>550501</v>
      </c>
      <c r="F53649">
        <v>23</v>
      </c>
      <c r="G53649">
        <v>1826</v>
      </c>
      <c r="H53649">
        <v>2</v>
      </c>
      <c r="I53649" t="s">
        <v>98</v>
      </c>
      <c r="J53649">
        <v>16.309999999999999</v>
      </c>
      <c r="K53649">
        <v>32</v>
      </c>
    </row>
    <row r="53650" spans="1:11" x14ac:dyDescent="0.35">
      <c r="A53650">
        <v>1865048</v>
      </c>
      <c r="B53650">
        <v>1</v>
      </c>
      <c r="C53650" s="2">
        <v>43869</v>
      </c>
      <c r="D53650" s="2"/>
      <c r="E53650">
        <v>770288</v>
      </c>
      <c r="F53650">
        <v>29</v>
      </c>
      <c r="G53650">
        <v>1604</v>
      </c>
      <c r="H53650">
        <v>3</v>
      </c>
      <c r="I53650" t="s">
        <v>98</v>
      </c>
      <c r="J53650">
        <v>86.14</v>
      </c>
      <c r="K53650">
        <v>259.99</v>
      </c>
    </row>
    <row r="53651" spans="1:11" x14ac:dyDescent="0.35">
      <c r="A53651">
        <v>1866000</v>
      </c>
      <c r="B53651">
        <v>1</v>
      </c>
      <c r="C53651" s="2">
        <v>43870</v>
      </c>
      <c r="D53651" s="2"/>
      <c r="E53651">
        <v>1541239</v>
      </c>
      <c r="F53651">
        <v>59</v>
      </c>
      <c r="G53651">
        <v>1622</v>
      </c>
      <c r="H53651">
        <v>3</v>
      </c>
      <c r="I53651" t="s">
        <v>95</v>
      </c>
      <c r="J53651">
        <v>72.56</v>
      </c>
      <c r="K53651">
        <v>219</v>
      </c>
    </row>
    <row r="53652" spans="1:11" x14ac:dyDescent="0.35">
      <c r="A53652">
        <v>1866001</v>
      </c>
      <c r="B53652">
        <v>1</v>
      </c>
      <c r="C53652" s="2">
        <v>43870</v>
      </c>
      <c r="D53652" s="2"/>
      <c r="E53652">
        <v>551006</v>
      </c>
      <c r="F53652">
        <v>26</v>
      </c>
      <c r="G53652">
        <v>1585</v>
      </c>
      <c r="H53652">
        <v>2</v>
      </c>
      <c r="I53652" t="s">
        <v>98</v>
      </c>
      <c r="J53652">
        <v>7.58</v>
      </c>
      <c r="K53652">
        <v>22.89</v>
      </c>
    </row>
    <row r="53653" spans="1:11" x14ac:dyDescent="0.35">
      <c r="A53653">
        <v>1866001</v>
      </c>
      <c r="B53653">
        <v>2</v>
      </c>
      <c r="C53653" s="2">
        <v>43870</v>
      </c>
      <c r="D53653" s="2"/>
      <c r="E53653">
        <v>551006</v>
      </c>
      <c r="F53653">
        <v>26</v>
      </c>
      <c r="G53653">
        <v>443</v>
      </c>
      <c r="H53653">
        <v>8</v>
      </c>
      <c r="I53653" t="s">
        <v>98</v>
      </c>
      <c r="J53653">
        <v>160.49</v>
      </c>
      <c r="K53653">
        <v>349</v>
      </c>
    </row>
    <row r="53654" spans="1:11" x14ac:dyDescent="0.35">
      <c r="A53654">
        <v>1866001</v>
      </c>
      <c r="B53654">
        <v>3</v>
      </c>
      <c r="C53654" s="2">
        <v>43870</v>
      </c>
      <c r="D53654" s="2"/>
      <c r="E53654">
        <v>551006</v>
      </c>
      <c r="F53654">
        <v>26</v>
      </c>
      <c r="G53654">
        <v>557</v>
      </c>
      <c r="H53654">
        <v>8</v>
      </c>
      <c r="I53654" t="s">
        <v>98</v>
      </c>
      <c r="J53654">
        <v>152.08000000000001</v>
      </c>
      <c r="K53654">
        <v>459</v>
      </c>
    </row>
    <row r="53655" spans="1:11" x14ac:dyDescent="0.35">
      <c r="A53655">
        <v>1866001</v>
      </c>
      <c r="B53655">
        <v>4</v>
      </c>
      <c r="C53655" s="2">
        <v>43870</v>
      </c>
      <c r="D53655" s="2"/>
      <c r="E53655">
        <v>551006</v>
      </c>
      <c r="F53655">
        <v>26</v>
      </c>
      <c r="G53655">
        <v>1598</v>
      </c>
      <c r="H53655">
        <v>1</v>
      </c>
      <c r="I53655" t="s">
        <v>98</v>
      </c>
      <c r="J53655">
        <v>26.62</v>
      </c>
      <c r="K53655">
        <v>57.88</v>
      </c>
    </row>
    <row r="53656" spans="1:11" x14ac:dyDescent="0.35">
      <c r="A53656">
        <v>1866002</v>
      </c>
      <c r="B53656">
        <v>1</v>
      </c>
      <c r="C53656" s="2">
        <v>43870</v>
      </c>
      <c r="D53656" s="2"/>
      <c r="E53656">
        <v>1739969</v>
      </c>
      <c r="F53656">
        <v>62</v>
      </c>
      <c r="G53656">
        <v>2129</v>
      </c>
      <c r="H53656">
        <v>2</v>
      </c>
      <c r="I53656" t="s">
        <v>95</v>
      </c>
      <c r="J53656">
        <v>343.05</v>
      </c>
      <c r="K53656">
        <v>745.99</v>
      </c>
    </row>
    <row r="53657" spans="1:11" x14ac:dyDescent="0.35">
      <c r="A53657">
        <v>1866002</v>
      </c>
      <c r="B53657">
        <v>2</v>
      </c>
      <c r="C53657" s="2">
        <v>43870</v>
      </c>
      <c r="D53657" s="2"/>
      <c r="E53657">
        <v>1739969</v>
      </c>
      <c r="F53657">
        <v>62</v>
      </c>
      <c r="G53657">
        <v>1292</v>
      </c>
      <c r="H53657">
        <v>6</v>
      </c>
      <c r="I53657" t="s">
        <v>95</v>
      </c>
      <c r="J53657">
        <v>121.45</v>
      </c>
      <c r="K53657">
        <v>366.55</v>
      </c>
    </row>
    <row r="53658" spans="1:11" x14ac:dyDescent="0.35">
      <c r="A53658">
        <v>1866003</v>
      </c>
      <c r="B53658">
        <v>1</v>
      </c>
      <c r="C53658" s="2">
        <v>43870</v>
      </c>
      <c r="D53658" s="2"/>
      <c r="E53658">
        <v>1982336</v>
      </c>
      <c r="F53658">
        <v>59</v>
      </c>
      <c r="G53658">
        <v>2493</v>
      </c>
      <c r="H53658">
        <v>4</v>
      </c>
      <c r="I53658" t="s">
        <v>95</v>
      </c>
      <c r="J53658">
        <v>12.74</v>
      </c>
      <c r="K53658">
        <v>24.99</v>
      </c>
    </row>
    <row r="53659" spans="1:11" x14ac:dyDescent="0.35">
      <c r="A53659">
        <v>1866003</v>
      </c>
      <c r="B53659">
        <v>2</v>
      </c>
      <c r="C53659" s="2">
        <v>43870</v>
      </c>
      <c r="D53659" s="2"/>
      <c r="E53659">
        <v>1982336</v>
      </c>
      <c r="F53659">
        <v>59</v>
      </c>
      <c r="G53659">
        <v>1604</v>
      </c>
      <c r="H53659">
        <v>3</v>
      </c>
      <c r="I53659" t="s">
        <v>95</v>
      </c>
      <c r="J53659">
        <v>86.14</v>
      </c>
      <c r="K53659">
        <v>259.99</v>
      </c>
    </row>
    <row r="53660" spans="1:11" x14ac:dyDescent="0.35">
      <c r="A53660">
        <v>1866003</v>
      </c>
      <c r="B53660">
        <v>3</v>
      </c>
      <c r="C53660" s="2">
        <v>43870</v>
      </c>
      <c r="D53660" s="2"/>
      <c r="E53660">
        <v>1982336</v>
      </c>
      <c r="F53660">
        <v>59</v>
      </c>
      <c r="G53660">
        <v>832</v>
      </c>
      <c r="H53660">
        <v>5</v>
      </c>
      <c r="I53660" t="s">
        <v>95</v>
      </c>
      <c r="J53660">
        <v>7.9</v>
      </c>
      <c r="K53660">
        <v>15.5</v>
      </c>
    </row>
    <row r="53661" spans="1:11" x14ac:dyDescent="0.35">
      <c r="A53661">
        <v>1867000</v>
      </c>
      <c r="B53661">
        <v>1</v>
      </c>
      <c r="C53661" s="2">
        <v>43871</v>
      </c>
      <c r="D53661" s="2"/>
      <c r="E53661">
        <v>1864693</v>
      </c>
      <c r="F53661">
        <v>53</v>
      </c>
      <c r="G53661">
        <v>101</v>
      </c>
      <c r="H53661">
        <v>3</v>
      </c>
      <c r="I53661" t="s">
        <v>95</v>
      </c>
      <c r="J53661">
        <v>55.18</v>
      </c>
      <c r="K53661">
        <v>120</v>
      </c>
    </row>
    <row r="53662" spans="1:11" x14ac:dyDescent="0.35">
      <c r="A53662">
        <v>1867000</v>
      </c>
      <c r="B53662">
        <v>2</v>
      </c>
      <c r="C53662" s="2">
        <v>43871</v>
      </c>
      <c r="D53662" s="2"/>
      <c r="E53662">
        <v>1864693</v>
      </c>
      <c r="F53662">
        <v>53</v>
      </c>
      <c r="G53662">
        <v>2115</v>
      </c>
      <c r="H53662">
        <v>3</v>
      </c>
      <c r="I53662" t="s">
        <v>95</v>
      </c>
      <c r="J53662">
        <v>403.53</v>
      </c>
      <c r="K53662">
        <v>877.5</v>
      </c>
    </row>
    <row r="53663" spans="1:11" x14ac:dyDescent="0.35">
      <c r="A53663">
        <v>1867000</v>
      </c>
      <c r="B53663">
        <v>3</v>
      </c>
      <c r="C53663" s="2">
        <v>43871</v>
      </c>
      <c r="D53663" s="2"/>
      <c r="E53663">
        <v>1864693</v>
      </c>
      <c r="F53663">
        <v>53</v>
      </c>
      <c r="G53663">
        <v>1620</v>
      </c>
      <c r="H53663">
        <v>1</v>
      </c>
      <c r="I53663" t="s">
        <v>95</v>
      </c>
      <c r="J53663">
        <v>28.05</v>
      </c>
      <c r="K53663">
        <v>60.99</v>
      </c>
    </row>
    <row r="53664" spans="1:11" x14ac:dyDescent="0.35">
      <c r="A53664">
        <v>1867001</v>
      </c>
      <c r="B53664">
        <v>1</v>
      </c>
      <c r="C53664" s="2">
        <v>43871</v>
      </c>
      <c r="D53664" s="2">
        <v>43875</v>
      </c>
      <c r="E53664">
        <v>1417693</v>
      </c>
      <c r="F53664">
        <v>0</v>
      </c>
      <c r="G53664">
        <v>107</v>
      </c>
      <c r="H53664">
        <v>2</v>
      </c>
      <c r="I53664" t="s">
        <v>95</v>
      </c>
      <c r="J53664">
        <v>61.16</v>
      </c>
      <c r="K53664">
        <v>132.99</v>
      </c>
    </row>
    <row r="53665" spans="1:11" x14ac:dyDescent="0.35">
      <c r="A53665">
        <v>1867002</v>
      </c>
      <c r="B53665">
        <v>1</v>
      </c>
      <c r="C53665" s="2">
        <v>43871</v>
      </c>
      <c r="D53665" s="2">
        <v>43873</v>
      </c>
      <c r="E53665">
        <v>1190513</v>
      </c>
      <c r="F53665">
        <v>0</v>
      </c>
      <c r="G53665">
        <v>1734</v>
      </c>
      <c r="H53665">
        <v>1</v>
      </c>
      <c r="I53665" t="s">
        <v>99</v>
      </c>
      <c r="J53665">
        <v>14.28</v>
      </c>
      <c r="K53665">
        <v>28</v>
      </c>
    </row>
    <row r="53666" spans="1:11" x14ac:dyDescent="0.35">
      <c r="A53666">
        <v>1867002</v>
      </c>
      <c r="B53666">
        <v>2</v>
      </c>
      <c r="C53666" s="2">
        <v>43871</v>
      </c>
      <c r="D53666" s="2">
        <v>43873</v>
      </c>
      <c r="E53666">
        <v>1190513</v>
      </c>
      <c r="F53666">
        <v>0</v>
      </c>
      <c r="G53666">
        <v>1643</v>
      </c>
      <c r="H53666">
        <v>5</v>
      </c>
      <c r="I53666" t="s">
        <v>99</v>
      </c>
      <c r="J53666">
        <v>26.62</v>
      </c>
      <c r="K53666">
        <v>57.88</v>
      </c>
    </row>
    <row r="53667" spans="1:11" x14ac:dyDescent="0.35">
      <c r="A53667">
        <v>1867002</v>
      </c>
      <c r="B53667">
        <v>3</v>
      </c>
      <c r="C53667" s="2">
        <v>43871</v>
      </c>
      <c r="D53667" s="2">
        <v>43873</v>
      </c>
      <c r="E53667">
        <v>1190513</v>
      </c>
      <c r="F53667">
        <v>0</v>
      </c>
      <c r="G53667">
        <v>1682</v>
      </c>
      <c r="H53667">
        <v>3</v>
      </c>
      <c r="I53667" t="s">
        <v>99</v>
      </c>
      <c r="J53667">
        <v>4.13</v>
      </c>
      <c r="K53667">
        <v>8.99</v>
      </c>
    </row>
    <row r="53668" spans="1:11" x14ac:dyDescent="0.35">
      <c r="A53668">
        <v>1867002</v>
      </c>
      <c r="B53668">
        <v>4</v>
      </c>
      <c r="C53668" s="2">
        <v>43871</v>
      </c>
      <c r="D53668" s="2">
        <v>43873</v>
      </c>
      <c r="E53668">
        <v>1190513</v>
      </c>
      <c r="F53668">
        <v>0</v>
      </c>
      <c r="G53668">
        <v>1650</v>
      </c>
      <c r="H53668">
        <v>1</v>
      </c>
      <c r="I53668" t="s">
        <v>99</v>
      </c>
      <c r="J53668">
        <v>96.08</v>
      </c>
      <c r="K53668">
        <v>289.99</v>
      </c>
    </row>
    <row r="53669" spans="1:11" x14ac:dyDescent="0.35">
      <c r="A53669">
        <v>1867003</v>
      </c>
      <c r="B53669">
        <v>1</v>
      </c>
      <c r="C53669" s="2">
        <v>43871</v>
      </c>
      <c r="D53669" s="2"/>
      <c r="E53669">
        <v>220463</v>
      </c>
      <c r="F53669">
        <v>10</v>
      </c>
      <c r="G53669">
        <v>1216</v>
      </c>
      <c r="H53669">
        <v>1</v>
      </c>
      <c r="I53669" t="s">
        <v>96</v>
      </c>
      <c r="J53669">
        <v>285.12</v>
      </c>
      <c r="K53669">
        <v>620</v>
      </c>
    </row>
    <row r="53670" spans="1:11" x14ac:dyDescent="0.35">
      <c r="A53670">
        <v>1867003</v>
      </c>
      <c r="B53670">
        <v>2</v>
      </c>
      <c r="C53670" s="2">
        <v>43871</v>
      </c>
      <c r="D53670" s="2"/>
      <c r="E53670">
        <v>220463</v>
      </c>
      <c r="F53670">
        <v>10</v>
      </c>
      <c r="G53670">
        <v>94</v>
      </c>
      <c r="H53670">
        <v>3</v>
      </c>
      <c r="I53670" t="s">
        <v>96</v>
      </c>
      <c r="J53670">
        <v>34.36</v>
      </c>
      <c r="K53670">
        <v>67.400000000000006</v>
      </c>
    </row>
    <row r="53671" spans="1:11" x14ac:dyDescent="0.35">
      <c r="A53671">
        <v>1867004</v>
      </c>
      <c r="B53671">
        <v>1</v>
      </c>
      <c r="C53671" s="2">
        <v>43871</v>
      </c>
      <c r="D53671" s="2"/>
      <c r="E53671">
        <v>784640</v>
      </c>
      <c r="F53671">
        <v>29</v>
      </c>
      <c r="G53671">
        <v>2507</v>
      </c>
      <c r="H53671">
        <v>1</v>
      </c>
      <c r="I53671" t="s">
        <v>98</v>
      </c>
      <c r="J53671">
        <v>2.42</v>
      </c>
      <c r="K53671">
        <v>4.74</v>
      </c>
    </row>
    <row r="53672" spans="1:11" x14ac:dyDescent="0.35">
      <c r="A53672">
        <v>1867004</v>
      </c>
      <c r="B53672">
        <v>2</v>
      </c>
      <c r="C53672" s="2">
        <v>43871</v>
      </c>
      <c r="D53672" s="2"/>
      <c r="E53672">
        <v>784640</v>
      </c>
      <c r="F53672">
        <v>29</v>
      </c>
      <c r="G53672">
        <v>1685</v>
      </c>
      <c r="H53672">
        <v>2</v>
      </c>
      <c r="I53672" t="s">
        <v>98</v>
      </c>
      <c r="J53672">
        <v>2.75</v>
      </c>
      <c r="K53672">
        <v>5.39</v>
      </c>
    </row>
    <row r="53673" spans="1:11" x14ac:dyDescent="0.35">
      <c r="A53673">
        <v>1867005</v>
      </c>
      <c r="B53673">
        <v>1</v>
      </c>
      <c r="C53673" s="2">
        <v>43871</v>
      </c>
      <c r="D53673" s="2"/>
      <c r="E53673">
        <v>33205</v>
      </c>
      <c r="F53673">
        <v>6</v>
      </c>
      <c r="G53673">
        <v>60</v>
      </c>
      <c r="H53673">
        <v>1</v>
      </c>
      <c r="I53673" t="s">
        <v>97</v>
      </c>
      <c r="J53673">
        <v>79.53</v>
      </c>
      <c r="K53673">
        <v>156</v>
      </c>
    </row>
    <row r="53674" spans="1:11" x14ac:dyDescent="0.35">
      <c r="A53674">
        <v>1867005</v>
      </c>
      <c r="B53674">
        <v>2</v>
      </c>
      <c r="C53674" s="2">
        <v>43871</v>
      </c>
      <c r="D53674" s="2"/>
      <c r="E53674">
        <v>33205</v>
      </c>
      <c r="F53674">
        <v>6</v>
      </c>
      <c r="G53674">
        <v>1577</v>
      </c>
      <c r="H53674">
        <v>2</v>
      </c>
      <c r="I53674" t="s">
        <v>97</v>
      </c>
      <c r="J53674">
        <v>72.56</v>
      </c>
      <c r="K53674">
        <v>219</v>
      </c>
    </row>
    <row r="53675" spans="1:11" x14ac:dyDescent="0.35">
      <c r="A53675">
        <v>1867006</v>
      </c>
      <c r="B53675">
        <v>1</v>
      </c>
      <c r="C53675" s="2">
        <v>43871</v>
      </c>
      <c r="D53675" s="2">
        <v>43881</v>
      </c>
      <c r="E53675">
        <v>931900</v>
      </c>
      <c r="F53675">
        <v>0</v>
      </c>
      <c r="G53675">
        <v>1581</v>
      </c>
      <c r="H53675">
        <v>3</v>
      </c>
      <c r="I53675" t="s">
        <v>99</v>
      </c>
      <c r="J53675">
        <v>72.56</v>
      </c>
      <c r="K53675">
        <v>219</v>
      </c>
    </row>
    <row r="53676" spans="1:11" x14ac:dyDescent="0.35">
      <c r="A53676">
        <v>1867006</v>
      </c>
      <c r="B53676">
        <v>2</v>
      </c>
      <c r="C53676" s="2">
        <v>43871</v>
      </c>
      <c r="D53676" s="2">
        <v>43881</v>
      </c>
      <c r="E53676">
        <v>931900</v>
      </c>
      <c r="F53676">
        <v>0</v>
      </c>
      <c r="G53676">
        <v>1075</v>
      </c>
      <c r="H53676">
        <v>8</v>
      </c>
      <c r="I53676" t="s">
        <v>99</v>
      </c>
      <c r="J53676">
        <v>155.43</v>
      </c>
      <c r="K53676">
        <v>338</v>
      </c>
    </row>
    <row r="53677" spans="1:11" x14ac:dyDescent="0.35">
      <c r="A53677">
        <v>1867006</v>
      </c>
      <c r="B53677">
        <v>3</v>
      </c>
      <c r="C53677" s="2">
        <v>43871</v>
      </c>
      <c r="D53677" s="2">
        <v>43881</v>
      </c>
      <c r="E53677">
        <v>931900</v>
      </c>
      <c r="F53677">
        <v>0</v>
      </c>
      <c r="G53677">
        <v>1579</v>
      </c>
      <c r="H53677">
        <v>1</v>
      </c>
      <c r="I53677" t="s">
        <v>99</v>
      </c>
      <c r="J53677">
        <v>72.56</v>
      </c>
      <c r="K53677">
        <v>219</v>
      </c>
    </row>
    <row r="53678" spans="1:11" x14ac:dyDescent="0.35">
      <c r="A53678">
        <v>1867007</v>
      </c>
      <c r="B53678">
        <v>1</v>
      </c>
      <c r="C53678" s="2">
        <v>43871</v>
      </c>
      <c r="D53678" s="2"/>
      <c r="E53678">
        <v>2022199</v>
      </c>
      <c r="F53678">
        <v>45</v>
      </c>
      <c r="G53678">
        <v>1649</v>
      </c>
      <c r="H53678">
        <v>10</v>
      </c>
      <c r="I53678" t="s">
        <v>95</v>
      </c>
      <c r="J53678">
        <v>86.14</v>
      </c>
      <c r="K53678">
        <v>259.99</v>
      </c>
    </row>
    <row r="53679" spans="1:11" x14ac:dyDescent="0.35">
      <c r="A53679">
        <v>1867008</v>
      </c>
      <c r="B53679">
        <v>1</v>
      </c>
      <c r="C53679" s="2">
        <v>43871</v>
      </c>
      <c r="D53679" s="2"/>
      <c r="E53679">
        <v>233904</v>
      </c>
      <c r="F53679">
        <v>9</v>
      </c>
      <c r="G53679">
        <v>1694</v>
      </c>
      <c r="H53679">
        <v>10</v>
      </c>
      <c r="I53679" t="s">
        <v>96</v>
      </c>
      <c r="J53679">
        <v>4.08</v>
      </c>
      <c r="K53679">
        <v>8.8800000000000008</v>
      </c>
    </row>
    <row r="53680" spans="1:11" x14ac:dyDescent="0.35">
      <c r="A53680">
        <v>1867008</v>
      </c>
      <c r="B53680">
        <v>2</v>
      </c>
      <c r="C53680" s="2">
        <v>43871</v>
      </c>
      <c r="D53680" s="2"/>
      <c r="E53680">
        <v>233904</v>
      </c>
      <c r="F53680">
        <v>9</v>
      </c>
      <c r="G53680">
        <v>1793</v>
      </c>
      <c r="H53680">
        <v>8</v>
      </c>
      <c r="I53680" t="s">
        <v>96</v>
      </c>
      <c r="J53680">
        <v>21.92</v>
      </c>
      <c r="K53680">
        <v>43</v>
      </c>
    </row>
    <row r="53681" spans="1:11" x14ac:dyDescent="0.35">
      <c r="A53681">
        <v>1867009</v>
      </c>
      <c r="B53681">
        <v>1</v>
      </c>
      <c r="C53681" s="2">
        <v>43871</v>
      </c>
      <c r="D53681" s="2"/>
      <c r="E53681">
        <v>1796158</v>
      </c>
      <c r="F53681">
        <v>50</v>
      </c>
      <c r="G53681">
        <v>48</v>
      </c>
      <c r="H53681">
        <v>3</v>
      </c>
      <c r="I53681" t="s">
        <v>95</v>
      </c>
      <c r="J53681">
        <v>76.45</v>
      </c>
      <c r="K53681">
        <v>149.94999999999999</v>
      </c>
    </row>
    <row r="53682" spans="1:11" x14ac:dyDescent="0.35">
      <c r="A53682">
        <v>1867009</v>
      </c>
      <c r="B53682">
        <v>2</v>
      </c>
      <c r="C53682" s="2">
        <v>43871</v>
      </c>
      <c r="D53682" s="2"/>
      <c r="E53682">
        <v>1796158</v>
      </c>
      <c r="F53682">
        <v>50</v>
      </c>
      <c r="G53682">
        <v>640</v>
      </c>
      <c r="H53682">
        <v>8</v>
      </c>
      <c r="I53682" t="s">
        <v>95</v>
      </c>
      <c r="J53682">
        <v>99.06</v>
      </c>
      <c r="K53682">
        <v>299</v>
      </c>
    </row>
    <row r="53683" spans="1:11" x14ac:dyDescent="0.35">
      <c r="A53683">
        <v>1867009</v>
      </c>
      <c r="B53683">
        <v>3</v>
      </c>
      <c r="C53683" s="2">
        <v>43871</v>
      </c>
      <c r="D53683" s="2"/>
      <c r="E53683">
        <v>1796158</v>
      </c>
      <c r="F53683">
        <v>50</v>
      </c>
      <c r="G53683">
        <v>1652</v>
      </c>
      <c r="H53683">
        <v>1</v>
      </c>
      <c r="I53683" t="s">
        <v>95</v>
      </c>
      <c r="J53683">
        <v>82.77</v>
      </c>
      <c r="K53683">
        <v>179.99</v>
      </c>
    </row>
    <row r="53684" spans="1:11" x14ac:dyDescent="0.35">
      <c r="A53684">
        <v>1867010</v>
      </c>
      <c r="B53684">
        <v>1</v>
      </c>
      <c r="C53684" s="2">
        <v>43871</v>
      </c>
      <c r="D53684" s="2"/>
      <c r="E53684">
        <v>1523366</v>
      </c>
      <c r="F53684">
        <v>59</v>
      </c>
      <c r="G53684">
        <v>472</v>
      </c>
      <c r="H53684">
        <v>1</v>
      </c>
      <c r="I53684" t="s">
        <v>95</v>
      </c>
      <c r="J53684">
        <v>35.18</v>
      </c>
      <c r="K53684">
        <v>69</v>
      </c>
    </row>
    <row r="53685" spans="1:11" x14ac:dyDescent="0.35">
      <c r="A53685">
        <v>1867011</v>
      </c>
      <c r="B53685">
        <v>1</v>
      </c>
      <c r="C53685" s="2">
        <v>43871</v>
      </c>
      <c r="D53685" s="2"/>
      <c r="E53685">
        <v>1815871</v>
      </c>
      <c r="F53685">
        <v>59</v>
      </c>
      <c r="G53685">
        <v>37</v>
      </c>
      <c r="H53685">
        <v>3</v>
      </c>
      <c r="I53685" t="s">
        <v>95</v>
      </c>
      <c r="J53685">
        <v>99.14</v>
      </c>
      <c r="K53685">
        <v>299.23</v>
      </c>
    </row>
    <row r="53686" spans="1:11" x14ac:dyDescent="0.35">
      <c r="A53686">
        <v>1867012</v>
      </c>
      <c r="B53686">
        <v>1</v>
      </c>
      <c r="C53686" s="2">
        <v>43871</v>
      </c>
      <c r="D53686" s="2"/>
      <c r="E53686">
        <v>2022662</v>
      </c>
      <c r="F53686">
        <v>61</v>
      </c>
      <c r="G53686">
        <v>1249</v>
      </c>
      <c r="H53686">
        <v>1</v>
      </c>
      <c r="I53686" t="s">
        <v>95</v>
      </c>
      <c r="J53686">
        <v>25.49</v>
      </c>
      <c r="K53686">
        <v>49.99</v>
      </c>
    </row>
    <row r="53687" spans="1:11" x14ac:dyDescent="0.35">
      <c r="A53687">
        <v>1867012</v>
      </c>
      <c r="B53687">
        <v>2</v>
      </c>
      <c r="C53687" s="2">
        <v>43871</v>
      </c>
      <c r="D53687" s="2"/>
      <c r="E53687">
        <v>2022662</v>
      </c>
      <c r="F53687">
        <v>61</v>
      </c>
      <c r="G53687">
        <v>105</v>
      </c>
      <c r="H53687">
        <v>3</v>
      </c>
      <c r="I53687" t="s">
        <v>95</v>
      </c>
      <c r="J53687">
        <v>52.88</v>
      </c>
      <c r="K53687">
        <v>115</v>
      </c>
    </row>
    <row r="53688" spans="1:11" x14ac:dyDescent="0.35">
      <c r="A53688">
        <v>1867012</v>
      </c>
      <c r="B53688">
        <v>3</v>
      </c>
      <c r="C53688" s="2">
        <v>43871</v>
      </c>
      <c r="D53688" s="2"/>
      <c r="E53688">
        <v>2022662</v>
      </c>
      <c r="F53688">
        <v>61</v>
      </c>
      <c r="G53688">
        <v>1696</v>
      </c>
      <c r="H53688">
        <v>2</v>
      </c>
      <c r="I53688" t="s">
        <v>95</v>
      </c>
      <c r="J53688">
        <v>5.63</v>
      </c>
      <c r="K53688">
        <v>16.989999999999998</v>
      </c>
    </row>
    <row r="53689" spans="1:11" x14ac:dyDescent="0.35">
      <c r="A53689">
        <v>1867013</v>
      </c>
      <c r="B53689">
        <v>1</v>
      </c>
      <c r="C53689" s="2">
        <v>43871</v>
      </c>
      <c r="D53689" s="2">
        <v>43875</v>
      </c>
      <c r="E53689">
        <v>2087852</v>
      </c>
      <c r="F53689">
        <v>0</v>
      </c>
      <c r="G53689">
        <v>143</v>
      </c>
      <c r="H53689">
        <v>1</v>
      </c>
      <c r="I53689" t="s">
        <v>95</v>
      </c>
      <c r="J53689">
        <v>152.94</v>
      </c>
      <c r="K53689">
        <v>299.99</v>
      </c>
    </row>
    <row r="53690" spans="1:11" x14ac:dyDescent="0.35">
      <c r="A53690">
        <v>1867013</v>
      </c>
      <c r="B53690">
        <v>2</v>
      </c>
      <c r="C53690" s="2">
        <v>43871</v>
      </c>
      <c r="D53690" s="2">
        <v>43875</v>
      </c>
      <c r="E53690">
        <v>2087852</v>
      </c>
      <c r="F53690">
        <v>0</v>
      </c>
      <c r="G53690">
        <v>1820</v>
      </c>
      <c r="H53690">
        <v>2</v>
      </c>
      <c r="I53690" t="s">
        <v>95</v>
      </c>
      <c r="J53690">
        <v>16.309999999999999</v>
      </c>
      <c r="K53690">
        <v>32</v>
      </c>
    </row>
    <row r="53691" spans="1:11" x14ac:dyDescent="0.35">
      <c r="A53691">
        <v>1867013</v>
      </c>
      <c r="B53691">
        <v>3</v>
      </c>
      <c r="C53691" s="2">
        <v>43871</v>
      </c>
      <c r="D53691" s="2">
        <v>43875</v>
      </c>
      <c r="E53691">
        <v>2087852</v>
      </c>
      <c r="F53691">
        <v>0</v>
      </c>
      <c r="G53691">
        <v>2501</v>
      </c>
      <c r="H53691">
        <v>4</v>
      </c>
      <c r="I53691" t="s">
        <v>95</v>
      </c>
      <c r="J53691">
        <v>12.09</v>
      </c>
      <c r="K53691">
        <v>23.72</v>
      </c>
    </row>
    <row r="53692" spans="1:11" x14ac:dyDescent="0.35">
      <c r="A53692">
        <v>1867014</v>
      </c>
      <c r="B53692">
        <v>1</v>
      </c>
      <c r="C53692" s="2">
        <v>43871</v>
      </c>
      <c r="D53692" s="2"/>
      <c r="E53692">
        <v>546432</v>
      </c>
      <c r="F53692">
        <v>26</v>
      </c>
      <c r="G53692">
        <v>683</v>
      </c>
      <c r="H53692">
        <v>1</v>
      </c>
      <c r="I53692" t="s">
        <v>98</v>
      </c>
      <c r="J53692">
        <v>59.32</v>
      </c>
      <c r="K53692">
        <v>129</v>
      </c>
    </row>
    <row r="53693" spans="1:11" x14ac:dyDescent="0.35">
      <c r="A53693">
        <v>1867014</v>
      </c>
      <c r="B53693">
        <v>2</v>
      </c>
      <c r="C53693" s="2">
        <v>43871</v>
      </c>
      <c r="D53693" s="2"/>
      <c r="E53693">
        <v>546432</v>
      </c>
      <c r="F53693">
        <v>26</v>
      </c>
      <c r="G53693">
        <v>1408</v>
      </c>
      <c r="H53693">
        <v>2</v>
      </c>
      <c r="I53693" t="s">
        <v>98</v>
      </c>
      <c r="J53693">
        <v>175.27</v>
      </c>
      <c r="K53693">
        <v>529</v>
      </c>
    </row>
    <row r="53694" spans="1:11" x14ac:dyDescent="0.35">
      <c r="A53694">
        <v>1867014</v>
      </c>
      <c r="B53694">
        <v>3</v>
      </c>
      <c r="C53694" s="2">
        <v>43871</v>
      </c>
      <c r="D53694" s="2"/>
      <c r="E53694">
        <v>546432</v>
      </c>
      <c r="F53694">
        <v>26</v>
      </c>
      <c r="G53694">
        <v>433</v>
      </c>
      <c r="H53694">
        <v>1</v>
      </c>
      <c r="I53694" t="s">
        <v>98</v>
      </c>
      <c r="J53694">
        <v>321.05</v>
      </c>
      <c r="K53694">
        <v>969</v>
      </c>
    </row>
    <row r="53695" spans="1:11" x14ac:dyDescent="0.35">
      <c r="A53695">
        <v>1867015</v>
      </c>
      <c r="B53695">
        <v>1</v>
      </c>
      <c r="C53695" s="2">
        <v>43871</v>
      </c>
      <c r="D53695" s="2"/>
      <c r="E53695">
        <v>1964759</v>
      </c>
      <c r="F53695">
        <v>45</v>
      </c>
      <c r="G53695">
        <v>1615</v>
      </c>
      <c r="H53695">
        <v>1</v>
      </c>
      <c r="I53695" t="s">
        <v>95</v>
      </c>
      <c r="J53695">
        <v>96.08</v>
      </c>
      <c r="K53695">
        <v>289.99</v>
      </c>
    </row>
    <row r="53696" spans="1:11" x14ac:dyDescent="0.35">
      <c r="A53696">
        <v>1867015</v>
      </c>
      <c r="B53696">
        <v>2</v>
      </c>
      <c r="C53696" s="2">
        <v>43871</v>
      </c>
      <c r="D53696" s="2"/>
      <c r="E53696">
        <v>1964759</v>
      </c>
      <c r="F53696">
        <v>45</v>
      </c>
      <c r="G53696">
        <v>475</v>
      </c>
      <c r="H53696">
        <v>1</v>
      </c>
      <c r="I53696" t="s">
        <v>95</v>
      </c>
      <c r="J53696">
        <v>271.35000000000002</v>
      </c>
      <c r="K53696">
        <v>819</v>
      </c>
    </row>
    <row r="53697" spans="1:11" x14ac:dyDescent="0.35">
      <c r="A53697">
        <v>1867016</v>
      </c>
      <c r="B53697">
        <v>1</v>
      </c>
      <c r="C53697" s="2">
        <v>43871</v>
      </c>
      <c r="D53697" s="2"/>
      <c r="E53697">
        <v>1329796</v>
      </c>
      <c r="F53697">
        <v>48</v>
      </c>
      <c r="G53697">
        <v>442</v>
      </c>
      <c r="H53697">
        <v>2</v>
      </c>
      <c r="I53697" t="s">
        <v>95</v>
      </c>
      <c r="J53697">
        <v>137.6</v>
      </c>
      <c r="K53697">
        <v>269.89999999999998</v>
      </c>
    </row>
    <row r="53698" spans="1:11" x14ac:dyDescent="0.35">
      <c r="A53698">
        <v>1867017</v>
      </c>
      <c r="B53698">
        <v>1</v>
      </c>
      <c r="C53698" s="2">
        <v>43871</v>
      </c>
      <c r="D53698" s="2"/>
      <c r="E53698">
        <v>1934726</v>
      </c>
      <c r="F53698">
        <v>44</v>
      </c>
      <c r="G53698">
        <v>1788</v>
      </c>
      <c r="H53698">
        <v>1</v>
      </c>
      <c r="I53698" t="s">
        <v>95</v>
      </c>
      <c r="J53698">
        <v>21.92</v>
      </c>
      <c r="K53698">
        <v>43</v>
      </c>
    </row>
    <row r="53699" spans="1:11" x14ac:dyDescent="0.35">
      <c r="A53699">
        <v>1867017</v>
      </c>
      <c r="B53699">
        <v>2</v>
      </c>
      <c r="C53699" s="2">
        <v>43871</v>
      </c>
      <c r="D53699" s="2"/>
      <c r="E53699">
        <v>1934726</v>
      </c>
      <c r="F53699">
        <v>44</v>
      </c>
      <c r="G53699">
        <v>442</v>
      </c>
      <c r="H53699">
        <v>2</v>
      </c>
      <c r="I53699" t="s">
        <v>95</v>
      </c>
      <c r="J53699">
        <v>137.6</v>
      </c>
      <c r="K53699">
        <v>269.89999999999998</v>
      </c>
    </row>
    <row r="53700" spans="1:11" x14ac:dyDescent="0.35">
      <c r="A53700">
        <v>1867017</v>
      </c>
      <c r="B53700">
        <v>3</v>
      </c>
      <c r="C53700" s="2">
        <v>43871</v>
      </c>
      <c r="D53700" s="2"/>
      <c r="E53700">
        <v>1934726</v>
      </c>
      <c r="F53700">
        <v>44</v>
      </c>
      <c r="G53700">
        <v>27</v>
      </c>
      <c r="H53700">
        <v>4</v>
      </c>
      <c r="I53700" t="s">
        <v>95</v>
      </c>
      <c r="J53700">
        <v>91.93</v>
      </c>
      <c r="K53700">
        <v>199.9</v>
      </c>
    </row>
    <row r="53701" spans="1:11" x14ac:dyDescent="0.35">
      <c r="A53701">
        <v>1867018</v>
      </c>
      <c r="B53701">
        <v>1</v>
      </c>
      <c r="C53701" s="2">
        <v>43871</v>
      </c>
      <c r="D53701" s="2"/>
      <c r="E53701">
        <v>1006080</v>
      </c>
      <c r="F53701">
        <v>38</v>
      </c>
      <c r="G53701">
        <v>28</v>
      </c>
      <c r="H53701">
        <v>3</v>
      </c>
      <c r="I53701" t="s">
        <v>99</v>
      </c>
      <c r="J53701">
        <v>91.93</v>
      </c>
      <c r="K53701">
        <v>199.9</v>
      </c>
    </row>
    <row r="53702" spans="1:11" x14ac:dyDescent="0.35">
      <c r="A53702">
        <v>1867018</v>
      </c>
      <c r="B53702">
        <v>2</v>
      </c>
      <c r="C53702" s="2">
        <v>43871</v>
      </c>
      <c r="D53702" s="2"/>
      <c r="E53702">
        <v>1006080</v>
      </c>
      <c r="F53702">
        <v>38</v>
      </c>
      <c r="G53702">
        <v>1624</v>
      </c>
      <c r="H53702">
        <v>1</v>
      </c>
      <c r="I53702" t="s">
        <v>99</v>
      </c>
      <c r="J53702">
        <v>72.56</v>
      </c>
      <c r="K53702">
        <v>219</v>
      </c>
    </row>
    <row r="53703" spans="1:11" x14ac:dyDescent="0.35">
      <c r="A53703">
        <v>1867019</v>
      </c>
      <c r="B53703">
        <v>1</v>
      </c>
      <c r="C53703" s="2">
        <v>43871</v>
      </c>
      <c r="D53703" s="2"/>
      <c r="E53703">
        <v>269713</v>
      </c>
      <c r="F53703">
        <v>10</v>
      </c>
      <c r="G53703">
        <v>49</v>
      </c>
      <c r="H53703">
        <v>1</v>
      </c>
      <c r="I53703" t="s">
        <v>96</v>
      </c>
      <c r="J53703">
        <v>91.95</v>
      </c>
      <c r="K53703">
        <v>199.95</v>
      </c>
    </row>
    <row r="53704" spans="1:11" x14ac:dyDescent="0.35">
      <c r="A53704">
        <v>1867020</v>
      </c>
      <c r="B53704">
        <v>1</v>
      </c>
      <c r="C53704" s="2">
        <v>43871</v>
      </c>
      <c r="D53704" s="2">
        <v>43877</v>
      </c>
      <c r="E53704">
        <v>282556</v>
      </c>
      <c r="F53704">
        <v>0</v>
      </c>
      <c r="G53704">
        <v>2114</v>
      </c>
      <c r="H53704">
        <v>4</v>
      </c>
      <c r="I53704" t="s">
        <v>96</v>
      </c>
      <c r="J53704">
        <v>131.28</v>
      </c>
      <c r="K53704">
        <v>257.5</v>
      </c>
    </row>
    <row r="53705" spans="1:11" x14ac:dyDescent="0.35">
      <c r="A53705">
        <v>1867021</v>
      </c>
      <c r="B53705">
        <v>1</v>
      </c>
      <c r="C53705" s="2">
        <v>43871</v>
      </c>
      <c r="D53705" s="2"/>
      <c r="E53705">
        <v>1243894</v>
      </c>
      <c r="F53705">
        <v>50</v>
      </c>
      <c r="G53705">
        <v>1455</v>
      </c>
      <c r="H53705">
        <v>3</v>
      </c>
      <c r="I53705" t="s">
        <v>95</v>
      </c>
      <c r="J53705">
        <v>133.36000000000001</v>
      </c>
      <c r="K53705">
        <v>290</v>
      </c>
    </row>
    <row r="53706" spans="1:11" x14ac:dyDescent="0.35">
      <c r="A53706">
        <v>1868000</v>
      </c>
      <c r="B53706">
        <v>1</v>
      </c>
      <c r="C53706" s="2">
        <v>43872</v>
      </c>
      <c r="D53706" s="2"/>
      <c r="E53706">
        <v>468359</v>
      </c>
      <c r="F53706">
        <v>21</v>
      </c>
      <c r="G53706">
        <v>83</v>
      </c>
      <c r="H53706">
        <v>3</v>
      </c>
      <c r="I53706" t="s">
        <v>98</v>
      </c>
      <c r="J53706">
        <v>45.98</v>
      </c>
      <c r="K53706">
        <v>99.99</v>
      </c>
    </row>
    <row r="53707" spans="1:11" x14ac:dyDescent="0.35">
      <c r="A53707">
        <v>1868000</v>
      </c>
      <c r="B53707">
        <v>2</v>
      </c>
      <c r="C53707" s="2">
        <v>43872</v>
      </c>
      <c r="D53707" s="2"/>
      <c r="E53707">
        <v>468359</v>
      </c>
      <c r="F53707">
        <v>21</v>
      </c>
      <c r="G53707">
        <v>417</v>
      </c>
      <c r="H53707">
        <v>3</v>
      </c>
      <c r="I53707" t="s">
        <v>98</v>
      </c>
      <c r="J53707">
        <v>275.45999999999998</v>
      </c>
      <c r="K53707">
        <v>599</v>
      </c>
    </row>
    <row r="53708" spans="1:11" x14ac:dyDescent="0.35">
      <c r="A53708">
        <v>1868001</v>
      </c>
      <c r="B53708">
        <v>1</v>
      </c>
      <c r="C53708" s="2">
        <v>43872</v>
      </c>
      <c r="D53708" s="2"/>
      <c r="E53708">
        <v>452881</v>
      </c>
      <c r="F53708">
        <v>21</v>
      </c>
      <c r="G53708">
        <v>362</v>
      </c>
      <c r="H53708">
        <v>4</v>
      </c>
      <c r="I53708" t="s">
        <v>98</v>
      </c>
      <c r="J53708">
        <v>430.38</v>
      </c>
      <c r="K53708">
        <v>1299</v>
      </c>
    </row>
    <row r="53709" spans="1:11" x14ac:dyDescent="0.35">
      <c r="A53709">
        <v>1868001</v>
      </c>
      <c r="B53709">
        <v>2</v>
      </c>
      <c r="C53709" s="2">
        <v>43872</v>
      </c>
      <c r="D53709" s="2"/>
      <c r="E53709">
        <v>452881</v>
      </c>
      <c r="F53709">
        <v>21</v>
      </c>
      <c r="G53709">
        <v>424</v>
      </c>
      <c r="H53709">
        <v>1</v>
      </c>
      <c r="I53709" t="s">
        <v>98</v>
      </c>
      <c r="J53709">
        <v>137.63</v>
      </c>
      <c r="K53709">
        <v>269.95</v>
      </c>
    </row>
    <row r="53710" spans="1:11" x14ac:dyDescent="0.35">
      <c r="A53710">
        <v>1868001</v>
      </c>
      <c r="B53710">
        <v>3</v>
      </c>
      <c r="C53710" s="2">
        <v>43872</v>
      </c>
      <c r="D53710" s="2"/>
      <c r="E53710">
        <v>452881</v>
      </c>
      <c r="F53710">
        <v>21</v>
      </c>
      <c r="G53710">
        <v>422</v>
      </c>
      <c r="H53710">
        <v>2</v>
      </c>
      <c r="I53710" t="s">
        <v>98</v>
      </c>
      <c r="J53710">
        <v>321.05</v>
      </c>
      <c r="K53710">
        <v>969</v>
      </c>
    </row>
    <row r="53711" spans="1:11" x14ac:dyDescent="0.35">
      <c r="A53711">
        <v>1868002</v>
      </c>
      <c r="B53711">
        <v>1</v>
      </c>
      <c r="C53711" s="2">
        <v>43872</v>
      </c>
      <c r="D53711" s="2"/>
      <c r="E53711">
        <v>270614</v>
      </c>
      <c r="F53711">
        <v>9</v>
      </c>
      <c r="G53711">
        <v>1727</v>
      </c>
      <c r="H53711">
        <v>5</v>
      </c>
      <c r="I53711" t="s">
        <v>96</v>
      </c>
      <c r="J53711">
        <v>25.75</v>
      </c>
      <c r="K53711">
        <v>56</v>
      </c>
    </row>
    <row r="53712" spans="1:11" x14ac:dyDescent="0.35">
      <c r="A53712">
        <v>1868002</v>
      </c>
      <c r="B53712">
        <v>2</v>
      </c>
      <c r="C53712" s="2">
        <v>43872</v>
      </c>
      <c r="D53712" s="2"/>
      <c r="E53712">
        <v>270614</v>
      </c>
      <c r="F53712">
        <v>9</v>
      </c>
      <c r="G53712">
        <v>423</v>
      </c>
      <c r="H53712">
        <v>2</v>
      </c>
      <c r="I53712" t="s">
        <v>96</v>
      </c>
      <c r="J53712">
        <v>275.45999999999998</v>
      </c>
      <c r="K53712">
        <v>599</v>
      </c>
    </row>
    <row r="53713" spans="1:11" x14ac:dyDescent="0.35">
      <c r="A53713">
        <v>1868002</v>
      </c>
      <c r="B53713">
        <v>3</v>
      </c>
      <c r="C53713" s="2">
        <v>43872</v>
      </c>
      <c r="D53713" s="2"/>
      <c r="E53713">
        <v>270614</v>
      </c>
      <c r="F53713">
        <v>9</v>
      </c>
      <c r="G53713">
        <v>434</v>
      </c>
      <c r="H53713">
        <v>9</v>
      </c>
      <c r="I53713" t="s">
        <v>96</v>
      </c>
      <c r="J53713">
        <v>275.45999999999998</v>
      </c>
      <c r="K53713">
        <v>599</v>
      </c>
    </row>
    <row r="53714" spans="1:11" x14ac:dyDescent="0.35">
      <c r="A53714">
        <v>1868002</v>
      </c>
      <c r="B53714">
        <v>4</v>
      </c>
      <c r="C53714" s="2">
        <v>43872</v>
      </c>
      <c r="D53714" s="2"/>
      <c r="E53714">
        <v>270614</v>
      </c>
      <c r="F53714">
        <v>9</v>
      </c>
      <c r="G53714">
        <v>1536</v>
      </c>
      <c r="H53714">
        <v>2</v>
      </c>
      <c r="I53714" t="s">
        <v>96</v>
      </c>
      <c r="J53714">
        <v>137.04</v>
      </c>
      <c r="K53714">
        <v>298</v>
      </c>
    </row>
    <row r="53715" spans="1:11" x14ac:dyDescent="0.35">
      <c r="A53715">
        <v>1868003</v>
      </c>
      <c r="B53715">
        <v>1</v>
      </c>
      <c r="C53715" s="2">
        <v>43872</v>
      </c>
      <c r="D53715" s="2"/>
      <c r="E53715">
        <v>1113081</v>
      </c>
      <c r="F53715">
        <v>37</v>
      </c>
      <c r="G53715">
        <v>871</v>
      </c>
      <c r="H53715">
        <v>1</v>
      </c>
      <c r="I53715" t="s">
        <v>99</v>
      </c>
      <c r="J53715">
        <v>10.69</v>
      </c>
      <c r="K53715">
        <v>20.96</v>
      </c>
    </row>
    <row r="53716" spans="1:11" x14ac:dyDescent="0.35">
      <c r="A53716">
        <v>1868003</v>
      </c>
      <c r="B53716">
        <v>2</v>
      </c>
      <c r="C53716" s="2">
        <v>43872</v>
      </c>
      <c r="D53716" s="2"/>
      <c r="E53716">
        <v>1113081</v>
      </c>
      <c r="F53716">
        <v>37</v>
      </c>
      <c r="G53716">
        <v>2077</v>
      </c>
      <c r="H53716">
        <v>5</v>
      </c>
      <c r="I53716" t="s">
        <v>99</v>
      </c>
      <c r="J53716">
        <v>50.98</v>
      </c>
      <c r="K53716">
        <v>99.99</v>
      </c>
    </row>
    <row r="53717" spans="1:11" x14ac:dyDescent="0.35">
      <c r="A53717">
        <v>1868003</v>
      </c>
      <c r="B53717">
        <v>3</v>
      </c>
      <c r="C53717" s="2">
        <v>43872</v>
      </c>
      <c r="D53717" s="2"/>
      <c r="E53717">
        <v>1113081</v>
      </c>
      <c r="F53717">
        <v>37</v>
      </c>
      <c r="G53717">
        <v>2437</v>
      </c>
      <c r="H53717">
        <v>7</v>
      </c>
      <c r="I53717" t="s">
        <v>99</v>
      </c>
      <c r="J53717">
        <v>22.94</v>
      </c>
      <c r="K53717">
        <v>44.99</v>
      </c>
    </row>
    <row r="53718" spans="1:11" x14ac:dyDescent="0.35">
      <c r="A53718">
        <v>1868003</v>
      </c>
      <c r="B53718">
        <v>4</v>
      </c>
      <c r="C53718" s="2">
        <v>43872</v>
      </c>
      <c r="D53718" s="2"/>
      <c r="E53718">
        <v>1113081</v>
      </c>
      <c r="F53718">
        <v>37</v>
      </c>
      <c r="G53718">
        <v>86</v>
      </c>
      <c r="H53718">
        <v>7</v>
      </c>
      <c r="I53718" t="s">
        <v>99</v>
      </c>
      <c r="J53718">
        <v>45.98</v>
      </c>
      <c r="K53718">
        <v>99.99</v>
      </c>
    </row>
    <row r="53719" spans="1:11" x14ac:dyDescent="0.35">
      <c r="A53719">
        <v>1868005</v>
      </c>
      <c r="B53719">
        <v>1</v>
      </c>
      <c r="C53719" s="2">
        <v>43872</v>
      </c>
      <c r="D53719" s="2"/>
      <c r="E53719">
        <v>1569496</v>
      </c>
      <c r="F53719">
        <v>48</v>
      </c>
      <c r="G53719">
        <v>56</v>
      </c>
      <c r="H53719">
        <v>3</v>
      </c>
      <c r="I53719" t="s">
        <v>95</v>
      </c>
      <c r="J53719">
        <v>98.07</v>
      </c>
      <c r="K53719">
        <v>296</v>
      </c>
    </row>
    <row r="53720" spans="1:11" x14ac:dyDescent="0.35">
      <c r="A53720">
        <v>1868005</v>
      </c>
      <c r="B53720">
        <v>2</v>
      </c>
      <c r="C53720" s="2">
        <v>43872</v>
      </c>
      <c r="D53720" s="2"/>
      <c r="E53720">
        <v>1569496</v>
      </c>
      <c r="F53720">
        <v>48</v>
      </c>
      <c r="G53720">
        <v>456</v>
      </c>
      <c r="H53720">
        <v>7</v>
      </c>
      <c r="I53720" t="s">
        <v>95</v>
      </c>
      <c r="J53720">
        <v>257.06</v>
      </c>
      <c r="K53720">
        <v>559</v>
      </c>
    </row>
    <row r="53721" spans="1:11" x14ac:dyDescent="0.35">
      <c r="A53721">
        <v>1868007</v>
      </c>
      <c r="B53721">
        <v>1</v>
      </c>
      <c r="C53721" s="2">
        <v>43872</v>
      </c>
      <c r="D53721" s="2"/>
      <c r="E53721">
        <v>622483</v>
      </c>
      <c r="F53721">
        <v>15</v>
      </c>
      <c r="G53721">
        <v>416</v>
      </c>
      <c r="H53721">
        <v>4</v>
      </c>
      <c r="I53721" t="s">
        <v>98</v>
      </c>
      <c r="J53721">
        <v>321.05</v>
      </c>
      <c r="K53721">
        <v>969</v>
      </c>
    </row>
    <row r="53722" spans="1:11" x14ac:dyDescent="0.35">
      <c r="A53722">
        <v>1868007</v>
      </c>
      <c r="B53722">
        <v>2</v>
      </c>
      <c r="C53722" s="2">
        <v>43872</v>
      </c>
      <c r="D53722" s="2"/>
      <c r="E53722">
        <v>622483</v>
      </c>
      <c r="F53722">
        <v>15</v>
      </c>
      <c r="G53722">
        <v>1412</v>
      </c>
      <c r="H53722">
        <v>1</v>
      </c>
      <c r="I53722" t="s">
        <v>98</v>
      </c>
      <c r="J53722">
        <v>132.9</v>
      </c>
      <c r="K53722">
        <v>289</v>
      </c>
    </row>
    <row r="53723" spans="1:11" x14ac:dyDescent="0.35">
      <c r="A53723">
        <v>1868007</v>
      </c>
      <c r="B53723">
        <v>3</v>
      </c>
      <c r="C53723" s="2">
        <v>43872</v>
      </c>
      <c r="D53723" s="2"/>
      <c r="E53723">
        <v>622483</v>
      </c>
      <c r="F53723">
        <v>15</v>
      </c>
      <c r="G53723">
        <v>174</v>
      </c>
      <c r="H53723">
        <v>5</v>
      </c>
      <c r="I53723" t="s">
        <v>98</v>
      </c>
      <c r="J53723">
        <v>43.04</v>
      </c>
      <c r="K53723">
        <v>129.9</v>
      </c>
    </row>
    <row r="53724" spans="1:11" x14ac:dyDescent="0.35">
      <c r="A53724">
        <v>1868007</v>
      </c>
      <c r="B53724">
        <v>4</v>
      </c>
      <c r="C53724" s="2">
        <v>43872</v>
      </c>
      <c r="D53724" s="2"/>
      <c r="E53724">
        <v>622483</v>
      </c>
      <c r="F53724">
        <v>15</v>
      </c>
      <c r="G53724">
        <v>1632</v>
      </c>
      <c r="H53724">
        <v>2</v>
      </c>
      <c r="I53724" t="s">
        <v>98</v>
      </c>
      <c r="J53724">
        <v>8.27</v>
      </c>
      <c r="K53724">
        <v>17.989999999999998</v>
      </c>
    </row>
    <row r="53725" spans="1:11" x14ac:dyDescent="0.35">
      <c r="A53725">
        <v>1868008</v>
      </c>
      <c r="B53725">
        <v>1</v>
      </c>
      <c r="C53725" s="2">
        <v>43872</v>
      </c>
      <c r="D53725" s="2">
        <v>43878</v>
      </c>
      <c r="E53725">
        <v>949448</v>
      </c>
      <c r="F53725">
        <v>0</v>
      </c>
      <c r="G53725">
        <v>419</v>
      </c>
      <c r="H53725">
        <v>1</v>
      </c>
      <c r="I53725" t="s">
        <v>99</v>
      </c>
      <c r="J53725">
        <v>188.13</v>
      </c>
      <c r="K53725">
        <v>369</v>
      </c>
    </row>
    <row r="53726" spans="1:11" x14ac:dyDescent="0.35">
      <c r="A53726">
        <v>1868009</v>
      </c>
      <c r="B53726">
        <v>1</v>
      </c>
      <c r="C53726" s="2">
        <v>43872</v>
      </c>
      <c r="D53726" s="2">
        <v>43875</v>
      </c>
      <c r="E53726">
        <v>1114345</v>
      </c>
      <c r="F53726">
        <v>0</v>
      </c>
      <c r="G53726">
        <v>115</v>
      </c>
      <c r="H53726">
        <v>3</v>
      </c>
      <c r="I53726" t="s">
        <v>99</v>
      </c>
      <c r="J53726">
        <v>82.83</v>
      </c>
      <c r="K53726">
        <v>249.99</v>
      </c>
    </row>
    <row r="53727" spans="1:11" x14ac:dyDescent="0.35">
      <c r="A53727">
        <v>1868009</v>
      </c>
      <c r="B53727">
        <v>2</v>
      </c>
      <c r="C53727" s="2">
        <v>43872</v>
      </c>
      <c r="D53727" s="2">
        <v>43875</v>
      </c>
      <c r="E53727">
        <v>1114345</v>
      </c>
      <c r="F53727">
        <v>0</v>
      </c>
      <c r="G53727">
        <v>72</v>
      </c>
      <c r="H53727">
        <v>4</v>
      </c>
      <c r="I53727" t="s">
        <v>99</v>
      </c>
      <c r="J53727">
        <v>22.05</v>
      </c>
      <c r="K53727">
        <v>47.95</v>
      </c>
    </row>
    <row r="53728" spans="1:11" x14ac:dyDescent="0.35">
      <c r="A53728">
        <v>1868010</v>
      </c>
      <c r="B53728">
        <v>1</v>
      </c>
      <c r="C53728" s="2">
        <v>43872</v>
      </c>
      <c r="D53728" s="2"/>
      <c r="E53728">
        <v>265807</v>
      </c>
      <c r="F53728">
        <v>9</v>
      </c>
      <c r="G53728">
        <v>393</v>
      </c>
      <c r="H53728">
        <v>1</v>
      </c>
      <c r="I53728" t="s">
        <v>96</v>
      </c>
      <c r="J53728">
        <v>275.45999999999998</v>
      </c>
      <c r="K53728">
        <v>599</v>
      </c>
    </row>
    <row r="53729" spans="1:11" x14ac:dyDescent="0.35">
      <c r="A53729">
        <v>1868010</v>
      </c>
      <c r="B53729">
        <v>2</v>
      </c>
      <c r="C53729" s="2">
        <v>43872</v>
      </c>
      <c r="D53729" s="2"/>
      <c r="E53729">
        <v>265807</v>
      </c>
      <c r="F53729">
        <v>9</v>
      </c>
      <c r="G53729">
        <v>1282</v>
      </c>
      <c r="H53729">
        <v>3</v>
      </c>
      <c r="I53729" t="s">
        <v>96</v>
      </c>
      <c r="J53729">
        <v>12.74</v>
      </c>
      <c r="K53729">
        <v>24.99</v>
      </c>
    </row>
    <row r="53730" spans="1:11" x14ac:dyDescent="0.35">
      <c r="A53730">
        <v>1868010</v>
      </c>
      <c r="B53730">
        <v>3</v>
      </c>
      <c r="C53730" s="2">
        <v>43872</v>
      </c>
      <c r="D53730" s="2"/>
      <c r="E53730">
        <v>265807</v>
      </c>
      <c r="F53730">
        <v>9</v>
      </c>
      <c r="G53730">
        <v>19</v>
      </c>
      <c r="H53730">
        <v>8</v>
      </c>
      <c r="I53730" t="s">
        <v>96</v>
      </c>
      <c r="J53730">
        <v>50.56</v>
      </c>
      <c r="K53730">
        <v>109.95</v>
      </c>
    </row>
    <row r="53731" spans="1:11" x14ac:dyDescent="0.35">
      <c r="A53731">
        <v>1868011</v>
      </c>
      <c r="B53731">
        <v>1</v>
      </c>
      <c r="C53731" s="2">
        <v>43872</v>
      </c>
      <c r="D53731" s="2"/>
      <c r="E53731">
        <v>1293441</v>
      </c>
      <c r="F53731">
        <v>51</v>
      </c>
      <c r="G53731">
        <v>1694</v>
      </c>
      <c r="H53731">
        <v>3</v>
      </c>
      <c r="I53731" t="s">
        <v>95</v>
      </c>
      <c r="J53731">
        <v>4.08</v>
      </c>
      <c r="K53731">
        <v>8.8800000000000008</v>
      </c>
    </row>
    <row r="53732" spans="1:11" x14ac:dyDescent="0.35">
      <c r="A53732">
        <v>1868012</v>
      </c>
      <c r="B53732">
        <v>1</v>
      </c>
      <c r="C53732" s="2">
        <v>43872</v>
      </c>
      <c r="D53732" s="2"/>
      <c r="E53732">
        <v>478298</v>
      </c>
      <c r="F53732">
        <v>26</v>
      </c>
      <c r="G53732">
        <v>525</v>
      </c>
      <c r="H53732">
        <v>6</v>
      </c>
      <c r="I53732" t="s">
        <v>98</v>
      </c>
      <c r="J53732">
        <v>50.47</v>
      </c>
      <c r="K53732">
        <v>99</v>
      </c>
    </row>
    <row r="53733" spans="1:11" x14ac:dyDescent="0.35">
      <c r="A53733">
        <v>1868012</v>
      </c>
      <c r="B53733">
        <v>2</v>
      </c>
      <c r="C53733" s="2">
        <v>43872</v>
      </c>
      <c r="D53733" s="2"/>
      <c r="E53733">
        <v>478298</v>
      </c>
      <c r="F53733">
        <v>26</v>
      </c>
      <c r="G53733">
        <v>2105</v>
      </c>
      <c r="H53733">
        <v>3</v>
      </c>
      <c r="I53733" t="s">
        <v>98</v>
      </c>
      <c r="J53733">
        <v>488.7</v>
      </c>
      <c r="K53733">
        <v>1475</v>
      </c>
    </row>
    <row r="53734" spans="1:11" x14ac:dyDescent="0.35">
      <c r="A53734">
        <v>1868013</v>
      </c>
      <c r="B53734">
        <v>1</v>
      </c>
      <c r="C53734" s="2">
        <v>43872</v>
      </c>
      <c r="D53734" s="2"/>
      <c r="E53734">
        <v>1536966</v>
      </c>
      <c r="F53734">
        <v>51</v>
      </c>
      <c r="G53734">
        <v>423</v>
      </c>
      <c r="H53734">
        <v>2</v>
      </c>
      <c r="I53734" t="s">
        <v>95</v>
      </c>
      <c r="J53734">
        <v>275.45999999999998</v>
      </c>
      <c r="K53734">
        <v>599</v>
      </c>
    </row>
    <row r="53735" spans="1:11" x14ac:dyDescent="0.35">
      <c r="A53735">
        <v>1868013</v>
      </c>
      <c r="B53735">
        <v>2</v>
      </c>
      <c r="C53735" s="2">
        <v>43872</v>
      </c>
      <c r="D53735" s="2"/>
      <c r="E53735">
        <v>1536966</v>
      </c>
      <c r="F53735">
        <v>51</v>
      </c>
      <c r="G53735">
        <v>341</v>
      </c>
      <c r="H53735">
        <v>3</v>
      </c>
      <c r="I53735" t="s">
        <v>95</v>
      </c>
      <c r="J53735">
        <v>444.69</v>
      </c>
      <c r="K53735">
        <v>967</v>
      </c>
    </row>
    <row r="53736" spans="1:11" x14ac:dyDescent="0.35">
      <c r="A53736">
        <v>1868014</v>
      </c>
      <c r="B53736">
        <v>1</v>
      </c>
      <c r="C53736" s="2">
        <v>43872</v>
      </c>
      <c r="D53736" s="2"/>
      <c r="E53736">
        <v>1371177</v>
      </c>
      <c r="F53736">
        <v>57</v>
      </c>
      <c r="G53736">
        <v>1665</v>
      </c>
      <c r="H53736">
        <v>5</v>
      </c>
      <c r="I53736" t="s">
        <v>95</v>
      </c>
      <c r="J53736">
        <v>2.54</v>
      </c>
      <c r="K53736">
        <v>4.99</v>
      </c>
    </row>
    <row r="53737" spans="1:11" x14ac:dyDescent="0.35">
      <c r="A53737">
        <v>1868015</v>
      </c>
      <c r="B53737">
        <v>1</v>
      </c>
      <c r="C53737" s="2">
        <v>43872</v>
      </c>
      <c r="D53737" s="2">
        <v>43877</v>
      </c>
      <c r="E53737">
        <v>830366</v>
      </c>
      <c r="F53737">
        <v>0</v>
      </c>
      <c r="G53737">
        <v>1700</v>
      </c>
      <c r="H53737">
        <v>2</v>
      </c>
      <c r="I53737" t="s">
        <v>98</v>
      </c>
      <c r="J53737">
        <v>4.08</v>
      </c>
      <c r="K53737">
        <v>8.8800000000000008</v>
      </c>
    </row>
    <row r="53738" spans="1:11" x14ac:dyDescent="0.35">
      <c r="A53738">
        <v>1868015</v>
      </c>
      <c r="B53738">
        <v>2</v>
      </c>
      <c r="C53738" s="2">
        <v>43872</v>
      </c>
      <c r="D53738" s="2">
        <v>43877</v>
      </c>
      <c r="E53738">
        <v>830366</v>
      </c>
      <c r="F53738">
        <v>0</v>
      </c>
      <c r="G53738">
        <v>338</v>
      </c>
      <c r="H53738">
        <v>3</v>
      </c>
      <c r="I53738" t="s">
        <v>98</v>
      </c>
      <c r="J53738">
        <v>397.25</v>
      </c>
      <c r="K53738">
        <v>1199</v>
      </c>
    </row>
    <row r="53739" spans="1:11" x14ac:dyDescent="0.35">
      <c r="A53739">
        <v>1868016</v>
      </c>
      <c r="B53739">
        <v>1</v>
      </c>
      <c r="C53739" s="2">
        <v>43872</v>
      </c>
      <c r="D53739" s="2">
        <v>43876</v>
      </c>
      <c r="E53739">
        <v>1461001</v>
      </c>
      <c r="F53739">
        <v>0</v>
      </c>
      <c r="G53739">
        <v>82</v>
      </c>
      <c r="H53739">
        <v>5</v>
      </c>
      <c r="I53739" t="s">
        <v>95</v>
      </c>
      <c r="J53739">
        <v>18.649999999999999</v>
      </c>
      <c r="K53739">
        <v>40.549999999999997</v>
      </c>
    </row>
    <row r="53740" spans="1:11" x14ac:dyDescent="0.35">
      <c r="A53740">
        <v>1868016</v>
      </c>
      <c r="B53740">
        <v>2</v>
      </c>
      <c r="C53740" s="2">
        <v>43872</v>
      </c>
      <c r="D53740" s="2">
        <v>43876</v>
      </c>
      <c r="E53740">
        <v>1461001</v>
      </c>
      <c r="F53740">
        <v>0</v>
      </c>
      <c r="G53740">
        <v>1291</v>
      </c>
      <c r="H53740">
        <v>2</v>
      </c>
      <c r="I53740" t="s">
        <v>95</v>
      </c>
      <c r="J53740">
        <v>121.45</v>
      </c>
      <c r="K53740">
        <v>366.55</v>
      </c>
    </row>
    <row r="53741" spans="1:11" x14ac:dyDescent="0.35">
      <c r="A53741">
        <v>1868017</v>
      </c>
      <c r="B53741">
        <v>1</v>
      </c>
      <c r="C53741" s="2">
        <v>43872</v>
      </c>
      <c r="D53741" s="2"/>
      <c r="E53741">
        <v>1026021</v>
      </c>
      <c r="F53741">
        <v>42</v>
      </c>
      <c r="G53741">
        <v>1402</v>
      </c>
      <c r="H53741">
        <v>2</v>
      </c>
      <c r="I53741" t="s">
        <v>99</v>
      </c>
      <c r="J53741">
        <v>20.149999999999999</v>
      </c>
      <c r="K53741">
        <v>43.81</v>
      </c>
    </row>
    <row r="53742" spans="1:11" x14ac:dyDescent="0.35">
      <c r="A53742">
        <v>1868018</v>
      </c>
      <c r="B53742">
        <v>1</v>
      </c>
      <c r="C53742" s="2">
        <v>43872</v>
      </c>
      <c r="D53742" s="2"/>
      <c r="E53742">
        <v>1539806</v>
      </c>
      <c r="F53742">
        <v>66</v>
      </c>
      <c r="G53742">
        <v>343</v>
      </c>
      <c r="H53742">
        <v>4</v>
      </c>
      <c r="I53742" t="s">
        <v>95</v>
      </c>
      <c r="J53742">
        <v>364.12</v>
      </c>
      <c r="K53742">
        <v>1099</v>
      </c>
    </row>
    <row r="53743" spans="1:11" x14ac:dyDescent="0.35">
      <c r="A53743">
        <v>1868018</v>
      </c>
      <c r="B53743">
        <v>2</v>
      </c>
      <c r="C53743" s="2">
        <v>43872</v>
      </c>
      <c r="D53743" s="2"/>
      <c r="E53743">
        <v>1539806</v>
      </c>
      <c r="F53743">
        <v>66</v>
      </c>
      <c r="G53743">
        <v>467</v>
      </c>
      <c r="H53743">
        <v>2</v>
      </c>
      <c r="I53743" t="s">
        <v>95</v>
      </c>
      <c r="J53743">
        <v>63.92</v>
      </c>
      <c r="K53743">
        <v>139</v>
      </c>
    </row>
    <row r="53744" spans="1:11" x14ac:dyDescent="0.35">
      <c r="A53744">
        <v>1868019</v>
      </c>
      <c r="B53744">
        <v>1</v>
      </c>
      <c r="C53744" s="2">
        <v>43872</v>
      </c>
      <c r="D53744" s="2"/>
      <c r="E53744">
        <v>1401657</v>
      </c>
      <c r="F53744">
        <v>54</v>
      </c>
      <c r="G53744">
        <v>1819</v>
      </c>
      <c r="H53744">
        <v>1</v>
      </c>
      <c r="I53744" t="s">
        <v>95</v>
      </c>
      <c r="J53744">
        <v>16.309999999999999</v>
      </c>
      <c r="K53744">
        <v>32</v>
      </c>
    </row>
    <row r="53745" spans="1:11" x14ac:dyDescent="0.35">
      <c r="A53745">
        <v>1868020</v>
      </c>
      <c r="B53745">
        <v>1</v>
      </c>
      <c r="C53745" s="2">
        <v>43872</v>
      </c>
      <c r="D53745" s="2">
        <v>43878</v>
      </c>
      <c r="E53745">
        <v>1262657</v>
      </c>
      <c r="F53745">
        <v>0</v>
      </c>
      <c r="G53745">
        <v>1594</v>
      </c>
      <c r="H53745">
        <v>2</v>
      </c>
      <c r="I53745" t="s">
        <v>95</v>
      </c>
      <c r="J53745">
        <v>5.09</v>
      </c>
      <c r="K53745">
        <v>9.99</v>
      </c>
    </row>
    <row r="53746" spans="1:11" x14ac:dyDescent="0.35">
      <c r="A53746">
        <v>1868020</v>
      </c>
      <c r="B53746">
        <v>2</v>
      </c>
      <c r="C53746" s="2">
        <v>43872</v>
      </c>
      <c r="D53746" s="2">
        <v>43878</v>
      </c>
      <c r="E53746">
        <v>1262657</v>
      </c>
      <c r="F53746">
        <v>0</v>
      </c>
      <c r="G53746">
        <v>1645</v>
      </c>
      <c r="H53746">
        <v>3</v>
      </c>
      <c r="I53746" t="s">
        <v>95</v>
      </c>
      <c r="J53746">
        <v>26.62</v>
      </c>
      <c r="K53746">
        <v>57.88</v>
      </c>
    </row>
    <row r="53747" spans="1:11" x14ac:dyDescent="0.35">
      <c r="A53747">
        <v>1868021</v>
      </c>
      <c r="B53747">
        <v>1</v>
      </c>
      <c r="C53747" s="2">
        <v>43872</v>
      </c>
      <c r="D53747" s="2"/>
      <c r="E53747">
        <v>406079</v>
      </c>
      <c r="F53747">
        <v>23</v>
      </c>
      <c r="G53747">
        <v>1619</v>
      </c>
      <c r="H53747">
        <v>1</v>
      </c>
      <c r="I53747" t="s">
        <v>98</v>
      </c>
      <c r="J53747">
        <v>27.59</v>
      </c>
      <c r="K53747">
        <v>59.99</v>
      </c>
    </row>
    <row r="53748" spans="1:11" x14ac:dyDescent="0.35">
      <c r="A53748">
        <v>1868021</v>
      </c>
      <c r="B53748">
        <v>2</v>
      </c>
      <c r="C53748" s="2">
        <v>43872</v>
      </c>
      <c r="D53748" s="2"/>
      <c r="E53748">
        <v>406079</v>
      </c>
      <c r="F53748">
        <v>23</v>
      </c>
      <c r="G53748">
        <v>2396</v>
      </c>
      <c r="H53748">
        <v>2</v>
      </c>
      <c r="I53748" t="s">
        <v>98</v>
      </c>
      <c r="J53748">
        <v>56.08</v>
      </c>
      <c r="K53748">
        <v>109.99</v>
      </c>
    </row>
    <row r="53749" spans="1:11" x14ac:dyDescent="0.35">
      <c r="A53749">
        <v>1868021</v>
      </c>
      <c r="B53749">
        <v>3</v>
      </c>
      <c r="C53749" s="2">
        <v>43872</v>
      </c>
      <c r="D53749" s="2"/>
      <c r="E53749">
        <v>406079</v>
      </c>
      <c r="F53749">
        <v>23</v>
      </c>
      <c r="G53749">
        <v>1001</v>
      </c>
      <c r="H53749">
        <v>6</v>
      </c>
      <c r="I53749" t="s">
        <v>98</v>
      </c>
      <c r="J53749">
        <v>66.260000000000005</v>
      </c>
      <c r="K53749">
        <v>200</v>
      </c>
    </row>
    <row r="53750" spans="1:11" x14ac:dyDescent="0.35">
      <c r="A53750">
        <v>1868021</v>
      </c>
      <c r="B53750">
        <v>4</v>
      </c>
      <c r="C53750" s="2">
        <v>43872</v>
      </c>
      <c r="D53750" s="2"/>
      <c r="E53750">
        <v>406079</v>
      </c>
      <c r="F53750">
        <v>23</v>
      </c>
      <c r="G53750">
        <v>1599</v>
      </c>
      <c r="H53750">
        <v>2</v>
      </c>
      <c r="I53750" t="s">
        <v>98</v>
      </c>
      <c r="J53750">
        <v>26.62</v>
      </c>
      <c r="K53750">
        <v>57.88</v>
      </c>
    </row>
    <row r="53751" spans="1:11" x14ac:dyDescent="0.35">
      <c r="A53751">
        <v>1868021</v>
      </c>
      <c r="B53751">
        <v>5</v>
      </c>
      <c r="C53751" s="2">
        <v>43872</v>
      </c>
      <c r="D53751" s="2"/>
      <c r="E53751">
        <v>406079</v>
      </c>
      <c r="F53751">
        <v>23</v>
      </c>
      <c r="G53751">
        <v>425</v>
      </c>
      <c r="H53751">
        <v>6</v>
      </c>
      <c r="I53751" t="s">
        <v>98</v>
      </c>
      <c r="J53751">
        <v>188.13</v>
      </c>
      <c r="K53751">
        <v>369</v>
      </c>
    </row>
    <row r="53752" spans="1:11" x14ac:dyDescent="0.35">
      <c r="A53752">
        <v>1868021</v>
      </c>
      <c r="B53752">
        <v>6</v>
      </c>
      <c r="C53752" s="2">
        <v>43872</v>
      </c>
      <c r="D53752" s="2"/>
      <c r="E53752">
        <v>406079</v>
      </c>
      <c r="F53752">
        <v>23</v>
      </c>
      <c r="G53752">
        <v>2030</v>
      </c>
      <c r="H53752">
        <v>1</v>
      </c>
      <c r="I53752" t="s">
        <v>98</v>
      </c>
      <c r="J53752">
        <v>48.43</v>
      </c>
      <c r="K53752">
        <v>94.99</v>
      </c>
    </row>
    <row r="53753" spans="1:11" x14ac:dyDescent="0.35">
      <c r="A53753">
        <v>1868021</v>
      </c>
      <c r="B53753">
        <v>7</v>
      </c>
      <c r="C53753" s="2">
        <v>43872</v>
      </c>
      <c r="D53753" s="2"/>
      <c r="E53753">
        <v>406079</v>
      </c>
      <c r="F53753">
        <v>23</v>
      </c>
      <c r="G53753">
        <v>1581</v>
      </c>
      <c r="H53753">
        <v>3</v>
      </c>
      <c r="I53753" t="s">
        <v>98</v>
      </c>
      <c r="J53753">
        <v>72.56</v>
      </c>
      <c r="K53753">
        <v>219</v>
      </c>
    </row>
    <row r="53754" spans="1:11" x14ac:dyDescent="0.35">
      <c r="A53754">
        <v>1868022</v>
      </c>
      <c r="B53754">
        <v>1</v>
      </c>
      <c r="C53754" s="2">
        <v>43872</v>
      </c>
      <c r="D53754" s="2">
        <v>43876</v>
      </c>
      <c r="E53754">
        <v>916676</v>
      </c>
      <c r="F53754">
        <v>0</v>
      </c>
      <c r="G53754">
        <v>1423</v>
      </c>
      <c r="H53754">
        <v>5</v>
      </c>
      <c r="I53754" t="s">
        <v>99</v>
      </c>
      <c r="J53754">
        <v>86.91</v>
      </c>
      <c r="K53754">
        <v>189</v>
      </c>
    </row>
    <row r="53755" spans="1:11" x14ac:dyDescent="0.35">
      <c r="A53755">
        <v>1868022</v>
      </c>
      <c r="B53755">
        <v>2</v>
      </c>
      <c r="C53755" s="2">
        <v>43872</v>
      </c>
      <c r="D53755" s="2">
        <v>43876</v>
      </c>
      <c r="E53755">
        <v>916676</v>
      </c>
      <c r="F53755">
        <v>0</v>
      </c>
      <c r="G53755">
        <v>1465</v>
      </c>
      <c r="H53755">
        <v>6</v>
      </c>
      <c r="I53755" t="s">
        <v>99</v>
      </c>
      <c r="J53755">
        <v>91.51</v>
      </c>
      <c r="K53755">
        <v>199</v>
      </c>
    </row>
    <row r="53756" spans="1:11" x14ac:dyDescent="0.35">
      <c r="A53756">
        <v>1868022</v>
      </c>
      <c r="B53756">
        <v>3</v>
      </c>
      <c r="C53756" s="2">
        <v>43872</v>
      </c>
      <c r="D53756" s="2">
        <v>43876</v>
      </c>
      <c r="E53756">
        <v>916676</v>
      </c>
      <c r="F53756">
        <v>0</v>
      </c>
      <c r="G53756">
        <v>1410</v>
      </c>
      <c r="H53756">
        <v>3</v>
      </c>
      <c r="I53756" t="s">
        <v>99</v>
      </c>
      <c r="J53756">
        <v>105.77</v>
      </c>
      <c r="K53756">
        <v>230</v>
      </c>
    </row>
    <row r="53757" spans="1:11" x14ac:dyDescent="0.35">
      <c r="A53757">
        <v>1868022</v>
      </c>
      <c r="B53757">
        <v>4</v>
      </c>
      <c r="C53757" s="2">
        <v>43872</v>
      </c>
      <c r="D53757" s="2">
        <v>43876</v>
      </c>
      <c r="E53757">
        <v>916676</v>
      </c>
      <c r="F53757">
        <v>0</v>
      </c>
      <c r="G53757">
        <v>1757</v>
      </c>
      <c r="H53757">
        <v>3</v>
      </c>
      <c r="I53757" t="s">
        <v>99</v>
      </c>
      <c r="J53757">
        <v>28.5</v>
      </c>
      <c r="K53757">
        <v>55.9</v>
      </c>
    </row>
    <row r="53758" spans="1:11" x14ac:dyDescent="0.35">
      <c r="A53758">
        <v>1868022</v>
      </c>
      <c r="B53758">
        <v>5</v>
      </c>
      <c r="C53758" s="2">
        <v>43872</v>
      </c>
      <c r="D53758" s="2">
        <v>43876</v>
      </c>
      <c r="E53758">
        <v>916676</v>
      </c>
      <c r="F53758">
        <v>0</v>
      </c>
      <c r="G53758">
        <v>1575</v>
      </c>
      <c r="H53758">
        <v>8</v>
      </c>
      <c r="I53758" t="s">
        <v>99</v>
      </c>
      <c r="J53758">
        <v>28.05</v>
      </c>
      <c r="K53758">
        <v>60.99</v>
      </c>
    </row>
    <row r="53759" spans="1:11" x14ac:dyDescent="0.35">
      <c r="A53759">
        <v>1868023</v>
      </c>
      <c r="B53759">
        <v>1</v>
      </c>
      <c r="C53759" s="2">
        <v>43872</v>
      </c>
      <c r="D53759" s="2"/>
      <c r="E53759">
        <v>975773</v>
      </c>
      <c r="F53759">
        <v>42</v>
      </c>
      <c r="G53759">
        <v>971</v>
      </c>
      <c r="H53759">
        <v>1</v>
      </c>
      <c r="I53759" t="s">
        <v>99</v>
      </c>
      <c r="J53759">
        <v>76.53</v>
      </c>
      <c r="K53759">
        <v>231</v>
      </c>
    </row>
    <row r="53760" spans="1:11" x14ac:dyDescent="0.35">
      <c r="A53760">
        <v>1868023</v>
      </c>
      <c r="B53760">
        <v>2</v>
      </c>
      <c r="C53760" s="2">
        <v>43872</v>
      </c>
      <c r="D53760" s="2"/>
      <c r="E53760">
        <v>975773</v>
      </c>
      <c r="F53760">
        <v>42</v>
      </c>
      <c r="G53760">
        <v>1531</v>
      </c>
      <c r="H53760">
        <v>2</v>
      </c>
      <c r="I53760" t="s">
        <v>99</v>
      </c>
      <c r="J53760">
        <v>128.88</v>
      </c>
      <c r="K53760">
        <v>389</v>
      </c>
    </row>
    <row r="53761" spans="1:11" x14ac:dyDescent="0.35">
      <c r="A53761">
        <v>1868023</v>
      </c>
      <c r="B53761">
        <v>3</v>
      </c>
      <c r="C53761" s="2">
        <v>43872</v>
      </c>
      <c r="D53761" s="2"/>
      <c r="E53761">
        <v>975773</v>
      </c>
      <c r="F53761">
        <v>42</v>
      </c>
      <c r="G53761">
        <v>1300</v>
      </c>
      <c r="H53761">
        <v>5</v>
      </c>
      <c r="I53761" t="s">
        <v>99</v>
      </c>
      <c r="J53761">
        <v>43.69</v>
      </c>
      <c r="K53761">
        <v>95</v>
      </c>
    </row>
    <row r="53762" spans="1:11" x14ac:dyDescent="0.35">
      <c r="A53762">
        <v>1868024</v>
      </c>
      <c r="B53762">
        <v>1</v>
      </c>
      <c r="C53762" s="2">
        <v>43872</v>
      </c>
      <c r="D53762" s="2"/>
      <c r="E53762">
        <v>1731467</v>
      </c>
      <c r="F53762">
        <v>59</v>
      </c>
      <c r="G53762">
        <v>1432</v>
      </c>
      <c r="H53762">
        <v>7</v>
      </c>
      <c r="I53762" t="s">
        <v>95</v>
      </c>
      <c r="J53762">
        <v>137.96</v>
      </c>
      <c r="K53762">
        <v>300</v>
      </c>
    </row>
    <row r="53763" spans="1:11" x14ac:dyDescent="0.35">
      <c r="A53763">
        <v>1868025</v>
      </c>
      <c r="B53763">
        <v>1</v>
      </c>
      <c r="C53763" s="2">
        <v>43872</v>
      </c>
      <c r="D53763" s="2"/>
      <c r="E53763">
        <v>435029</v>
      </c>
      <c r="F53763">
        <v>21</v>
      </c>
      <c r="G53763">
        <v>1482</v>
      </c>
      <c r="H53763">
        <v>2</v>
      </c>
      <c r="I53763" t="s">
        <v>98</v>
      </c>
      <c r="J53763">
        <v>109.91</v>
      </c>
      <c r="K53763">
        <v>239</v>
      </c>
    </row>
    <row r="53764" spans="1:11" x14ac:dyDescent="0.35">
      <c r="A53764">
        <v>1868025</v>
      </c>
      <c r="B53764">
        <v>2</v>
      </c>
      <c r="C53764" s="2">
        <v>43872</v>
      </c>
      <c r="D53764" s="2"/>
      <c r="E53764">
        <v>435029</v>
      </c>
      <c r="F53764">
        <v>21</v>
      </c>
      <c r="G53764">
        <v>1619</v>
      </c>
      <c r="H53764">
        <v>1</v>
      </c>
      <c r="I53764" t="s">
        <v>98</v>
      </c>
      <c r="J53764">
        <v>27.59</v>
      </c>
      <c r="K53764">
        <v>59.99</v>
      </c>
    </row>
    <row r="53765" spans="1:11" x14ac:dyDescent="0.35">
      <c r="A53765">
        <v>1868026</v>
      </c>
      <c r="B53765">
        <v>1</v>
      </c>
      <c r="C53765" s="2">
        <v>43872</v>
      </c>
      <c r="D53765" s="2">
        <v>43874</v>
      </c>
      <c r="E53765">
        <v>2043619</v>
      </c>
      <c r="F53765">
        <v>0</v>
      </c>
      <c r="G53765">
        <v>603</v>
      </c>
      <c r="H53765">
        <v>1</v>
      </c>
      <c r="I53765" t="s">
        <v>95</v>
      </c>
      <c r="J53765">
        <v>116.75</v>
      </c>
      <c r="K53765">
        <v>229</v>
      </c>
    </row>
    <row r="53766" spans="1:11" x14ac:dyDescent="0.35">
      <c r="A53766">
        <v>1868026</v>
      </c>
      <c r="B53766">
        <v>2</v>
      </c>
      <c r="C53766" s="2">
        <v>43872</v>
      </c>
      <c r="D53766" s="2">
        <v>43874</v>
      </c>
      <c r="E53766">
        <v>2043619</v>
      </c>
      <c r="F53766">
        <v>0</v>
      </c>
      <c r="G53766">
        <v>1656</v>
      </c>
      <c r="H53766">
        <v>6</v>
      </c>
      <c r="I53766" t="s">
        <v>95</v>
      </c>
      <c r="J53766">
        <v>73.569999999999993</v>
      </c>
      <c r="K53766">
        <v>159.99</v>
      </c>
    </row>
    <row r="53767" spans="1:11" x14ac:dyDescent="0.35">
      <c r="A53767">
        <v>1868026</v>
      </c>
      <c r="B53767">
        <v>3</v>
      </c>
      <c r="C53767" s="2">
        <v>43872</v>
      </c>
      <c r="D53767" s="2">
        <v>43874</v>
      </c>
      <c r="E53767">
        <v>2043619</v>
      </c>
      <c r="F53767">
        <v>0</v>
      </c>
      <c r="G53767">
        <v>1609</v>
      </c>
      <c r="H53767">
        <v>3</v>
      </c>
      <c r="I53767" t="s">
        <v>95</v>
      </c>
      <c r="J53767">
        <v>86.14</v>
      </c>
      <c r="K53767">
        <v>259.99</v>
      </c>
    </row>
    <row r="53768" spans="1:11" x14ac:dyDescent="0.35">
      <c r="A53768">
        <v>1868026</v>
      </c>
      <c r="B53768">
        <v>4</v>
      </c>
      <c r="C53768" s="2">
        <v>43872</v>
      </c>
      <c r="D53768" s="2">
        <v>43874</v>
      </c>
      <c r="E53768">
        <v>2043619</v>
      </c>
      <c r="F53768">
        <v>0</v>
      </c>
      <c r="G53768">
        <v>1661</v>
      </c>
      <c r="H53768">
        <v>1</v>
      </c>
      <c r="I53768" t="s">
        <v>95</v>
      </c>
      <c r="J53768">
        <v>2.8</v>
      </c>
      <c r="K53768">
        <v>5.5</v>
      </c>
    </row>
    <row r="53769" spans="1:11" x14ac:dyDescent="0.35">
      <c r="A53769">
        <v>1868027</v>
      </c>
      <c r="B53769">
        <v>1</v>
      </c>
      <c r="C53769" s="2">
        <v>43872</v>
      </c>
      <c r="D53769" s="2">
        <v>43876</v>
      </c>
      <c r="E53769">
        <v>1561955</v>
      </c>
      <c r="F53769">
        <v>0</v>
      </c>
      <c r="G53769">
        <v>1327</v>
      </c>
      <c r="H53769">
        <v>2</v>
      </c>
      <c r="I53769" t="s">
        <v>95</v>
      </c>
      <c r="J53769">
        <v>15.57</v>
      </c>
      <c r="K53769">
        <v>46.99</v>
      </c>
    </row>
    <row r="53770" spans="1:11" x14ac:dyDescent="0.35">
      <c r="A53770">
        <v>1868027</v>
      </c>
      <c r="B53770">
        <v>2</v>
      </c>
      <c r="C53770" s="2">
        <v>43872</v>
      </c>
      <c r="D53770" s="2">
        <v>43876</v>
      </c>
      <c r="E53770">
        <v>1561955</v>
      </c>
      <c r="F53770">
        <v>0</v>
      </c>
      <c r="G53770">
        <v>986</v>
      </c>
      <c r="H53770">
        <v>5</v>
      </c>
      <c r="I53770" t="s">
        <v>95</v>
      </c>
      <c r="J53770">
        <v>59.32</v>
      </c>
      <c r="K53770">
        <v>129</v>
      </c>
    </row>
    <row r="53771" spans="1:11" x14ac:dyDescent="0.35">
      <c r="A53771">
        <v>1868028</v>
      </c>
      <c r="B53771">
        <v>1</v>
      </c>
      <c r="C53771" s="2">
        <v>43872</v>
      </c>
      <c r="D53771" s="2"/>
      <c r="E53771">
        <v>950698</v>
      </c>
      <c r="F53771">
        <v>42</v>
      </c>
      <c r="G53771">
        <v>433</v>
      </c>
      <c r="H53771">
        <v>3</v>
      </c>
      <c r="I53771" t="s">
        <v>99</v>
      </c>
      <c r="J53771">
        <v>321.05</v>
      </c>
      <c r="K53771">
        <v>969</v>
      </c>
    </row>
    <row r="53772" spans="1:11" x14ac:dyDescent="0.35">
      <c r="A53772">
        <v>1868028</v>
      </c>
      <c r="B53772">
        <v>2</v>
      </c>
      <c r="C53772" s="2">
        <v>43872</v>
      </c>
      <c r="D53772" s="2"/>
      <c r="E53772">
        <v>950698</v>
      </c>
      <c r="F53772">
        <v>42</v>
      </c>
      <c r="G53772">
        <v>432</v>
      </c>
      <c r="H53772">
        <v>3</v>
      </c>
      <c r="I53772" t="s">
        <v>99</v>
      </c>
      <c r="J53772">
        <v>254.86</v>
      </c>
      <c r="K53772">
        <v>499.9</v>
      </c>
    </row>
    <row r="53773" spans="1:11" x14ac:dyDescent="0.35">
      <c r="A53773">
        <v>1868028</v>
      </c>
      <c r="B53773">
        <v>3</v>
      </c>
      <c r="C53773" s="2">
        <v>43872</v>
      </c>
      <c r="D53773" s="2"/>
      <c r="E53773">
        <v>950698</v>
      </c>
      <c r="F53773">
        <v>42</v>
      </c>
      <c r="G53773">
        <v>440</v>
      </c>
      <c r="H53773">
        <v>2</v>
      </c>
      <c r="I53773" t="s">
        <v>99</v>
      </c>
      <c r="J53773">
        <v>112.14</v>
      </c>
      <c r="K53773">
        <v>219.95</v>
      </c>
    </row>
    <row r="53774" spans="1:11" x14ac:dyDescent="0.35">
      <c r="A53774">
        <v>1868029</v>
      </c>
      <c r="B53774">
        <v>1</v>
      </c>
      <c r="C53774" s="2">
        <v>43872</v>
      </c>
      <c r="D53774" s="2"/>
      <c r="E53774">
        <v>1010245</v>
      </c>
      <c r="F53774">
        <v>38</v>
      </c>
      <c r="G53774">
        <v>1431</v>
      </c>
      <c r="H53774">
        <v>6</v>
      </c>
      <c r="I53774" t="s">
        <v>99</v>
      </c>
      <c r="J53774">
        <v>117.73</v>
      </c>
      <c r="K53774">
        <v>256</v>
      </c>
    </row>
    <row r="53775" spans="1:11" x14ac:dyDescent="0.35">
      <c r="A53775">
        <v>1869000</v>
      </c>
      <c r="B53775">
        <v>1</v>
      </c>
      <c r="C53775" s="2">
        <v>43873</v>
      </c>
      <c r="D53775" s="2">
        <v>43874</v>
      </c>
      <c r="E53775">
        <v>1579183</v>
      </c>
      <c r="F53775">
        <v>0</v>
      </c>
      <c r="G53775">
        <v>335</v>
      </c>
      <c r="H53775">
        <v>7</v>
      </c>
      <c r="I53775" t="s">
        <v>95</v>
      </c>
      <c r="J53775">
        <v>287.92</v>
      </c>
      <c r="K53775">
        <v>869</v>
      </c>
    </row>
    <row r="53776" spans="1:11" x14ac:dyDescent="0.35">
      <c r="A53776">
        <v>1869001</v>
      </c>
      <c r="B53776">
        <v>1</v>
      </c>
      <c r="C53776" s="2">
        <v>43873</v>
      </c>
      <c r="D53776" s="2">
        <v>43878</v>
      </c>
      <c r="E53776">
        <v>679886</v>
      </c>
      <c r="F53776">
        <v>0</v>
      </c>
      <c r="G53776">
        <v>153</v>
      </c>
      <c r="H53776">
        <v>4</v>
      </c>
      <c r="I53776" t="s">
        <v>98</v>
      </c>
      <c r="J53776">
        <v>216.12</v>
      </c>
      <c r="K53776">
        <v>469.97</v>
      </c>
    </row>
    <row r="53777" spans="1:11" x14ac:dyDescent="0.35">
      <c r="A53777">
        <v>1869002</v>
      </c>
      <c r="B53777">
        <v>1</v>
      </c>
      <c r="C53777" s="2">
        <v>43873</v>
      </c>
      <c r="D53777" s="2"/>
      <c r="E53777">
        <v>640942</v>
      </c>
      <c r="F53777">
        <v>13</v>
      </c>
      <c r="G53777">
        <v>1647</v>
      </c>
      <c r="H53777">
        <v>3</v>
      </c>
      <c r="I53777" t="s">
        <v>98</v>
      </c>
      <c r="J53777">
        <v>82.77</v>
      </c>
      <c r="K53777">
        <v>179.99</v>
      </c>
    </row>
    <row r="53778" spans="1:11" x14ac:dyDescent="0.35">
      <c r="A53778">
        <v>1869003</v>
      </c>
      <c r="B53778">
        <v>1</v>
      </c>
      <c r="C53778" s="2">
        <v>43873</v>
      </c>
      <c r="D53778" s="2"/>
      <c r="E53778">
        <v>1849584</v>
      </c>
      <c r="F53778">
        <v>65</v>
      </c>
      <c r="G53778">
        <v>1658</v>
      </c>
      <c r="H53778">
        <v>2</v>
      </c>
      <c r="I53778" t="s">
        <v>95</v>
      </c>
      <c r="J53778">
        <v>56.08</v>
      </c>
      <c r="K53778">
        <v>109.99</v>
      </c>
    </row>
    <row r="53779" spans="1:11" x14ac:dyDescent="0.35">
      <c r="A53779">
        <v>1869004</v>
      </c>
      <c r="B53779">
        <v>1</v>
      </c>
      <c r="C53779" s="2">
        <v>43873</v>
      </c>
      <c r="D53779" s="2"/>
      <c r="E53779">
        <v>616775</v>
      </c>
      <c r="F53779">
        <v>12</v>
      </c>
      <c r="G53779">
        <v>1141</v>
      </c>
      <c r="H53779">
        <v>1</v>
      </c>
      <c r="I53779" t="s">
        <v>98</v>
      </c>
      <c r="J53779">
        <v>144.52000000000001</v>
      </c>
      <c r="K53779">
        <v>436.2</v>
      </c>
    </row>
    <row r="53780" spans="1:11" x14ac:dyDescent="0.35">
      <c r="A53780">
        <v>1869005</v>
      </c>
      <c r="B53780">
        <v>1</v>
      </c>
      <c r="C53780" s="2">
        <v>43873</v>
      </c>
      <c r="D53780" s="2"/>
      <c r="E53780">
        <v>1501608</v>
      </c>
      <c r="F53780">
        <v>65</v>
      </c>
      <c r="G53780">
        <v>79</v>
      </c>
      <c r="H53780">
        <v>1</v>
      </c>
      <c r="I53780" t="s">
        <v>95</v>
      </c>
      <c r="J53780">
        <v>18.649999999999999</v>
      </c>
      <c r="K53780">
        <v>40.549999999999997</v>
      </c>
    </row>
    <row r="53781" spans="1:11" x14ac:dyDescent="0.35">
      <c r="A53781">
        <v>1869005</v>
      </c>
      <c r="B53781">
        <v>2</v>
      </c>
      <c r="C53781" s="2">
        <v>43873</v>
      </c>
      <c r="D53781" s="2"/>
      <c r="E53781">
        <v>1501608</v>
      </c>
      <c r="F53781">
        <v>65</v>
      </c>
      <c r="G53781">
        <v>1453</v>
      </c>
      <c r="H53781">
        <v>3</v>
      </c>
      <c r="I53781" t="s">
        <v>95</v>
      </c>
      <c r="J53781">
        <v>118.65</v>
      </c>
      <c r="K53781">
        <v>258</v>
      </c>
    </row>
    <row r="53782" spans="1:11" x14ac:dyDescent="0.35">
      <c r="A53782">
        <v>1869006</v>
      </c>
      <c r="B53782">
        <v>1</v>
      </c>
      <c r="C53782" s="2">
        <v>43873</v>
      </c>
      <c r="D53782" s="2"/>
      <c r="E53782">
        <v>1036042</v>
      </c>
      <c r="F53782">
        <v>40</v>
      </c>
      <c r="G53782">
        <v>1541</v>
      </c>
      <c r="H53782">
        <v>1</v>
      </c>
      <c r="I53782" t="s">
        <v>99</v>
      </c>
      <c r="J53782">
        <v>137.5</v>
      </c>
      <c r="K53782">
        <v>299</v>
      </c>
    </row>
    <row r="53783" spans="1:11" x14ac:dyDescent="0.35">
      <c r="A53783">
        <v>1869006</v>
      </c>
      <c r="B53783">
        <v>2</v>
      </c>
      <c r="C53783" s="2">
        <v>43873</v>
      </c>
      <c r="D53783" s="2"/>
      <c r="E53783">
        <v>1036042</v>
      </c>
      <c r="F53783">
        <v>40</v>
      </c>
      <c r="G53783">
        <v>586</v>
      </c>
      <c r="H53783">
        <v>3</v>
      </c>
      <c r="I53783" t="s">
        <v>99</v>
      </c>
      <c r="J53783">
        <v>55.57</v>
      </c>
      <c r="K53783">
        <v>109</v>
      </c>
    </row>
    <row r="53784" spans="1:11" x14ac:dyDescent="0.35">
      <c r="A53784">
        <v>1869006</v>
      </c>
      <c r="B53784">
        <v>3</v>
      </c>
      <c r="C53784" s="2">
        <v>43873</v>
      </c>
      <c r="D53784" s="2"/>
      <c r="E53784">
        <v>1036042</v>
      </c>
      <c r="F53784">
        <v>40</v>
      </c>
      <c r="G53784">
        <v>82</v>
      </c>
      <c r="H53784">
        <v>2</v>
      </c>
      <c r="I53784" t="s">
        <v>99</v>
      </c>
      <c r="J53784">
        <v>18.649999999999999</v>
      </c>
      <c r="K53784">
        <v>40.549999999999997</v>
      </c>
    </row>
    <row r="53785" spans="1:11" x14ac:dyDescent="0.35">
      <c r="A53785">
        <v>1869007</v>
      </c>
      <c r="B53785">
        <v>1</v>
      </c>
      <c r="C53785" s="2">
        <v>43873</v>
      </c>
      <c r="D53785" s="2"/>
      <c r="E53785">
        <v>1484343</v>
      </c>
      <c r="F53785">
        <v>45</v>
      </c>
      <c r="G53785">
        <v>158</v>
      </c>
      <c r="H53785">
        <v>3</v>
      </c>
      <c r="I53785" t="s">
        <v>95</v>
      </c>
      <c r="J53785">
        <v>505.85</v>
      </c>
      <c r="K53785">
        <v>1099.99</v>
      </c>
    </row>
    <row r="53786" spans="1:11" x14ac:dyDescent="0.35">
      <c r="A53786">
        <v>1869008</v>
      </c>
      <c r="B53786">
        <v>1</v>
      </c>
      <c r="C53786" s="2">
        <v>43873</v>
      </c>
      <c r="D53786" s="2"/>
      <c r="E53786">
        <v>1809447</v>
      </c>
      <c r="F53786">
        <v>43</v>
      </c>
      <c r="G53786">
        <v>1490</v>
      </c>
      <c r="H53786">
        <v>2</v>
      </c>
      <c r="I53786" t="s">
        <v>95</v>
      </c>
      <c r="J53786">
        <v>65.77</v>
      </c>
      <c r="K53786">
        <v>129</v>
      </c>
    </row>
    <row r="53787" spans="1:11" x14ac:dyDescent="0.35">
      <c r="A53787">
        <v>1869008</v>
      </c>
      <c r="B53787">
        <v>2</v>
      </c>
      <c r="C53787" s="2">
        <v>43873</v>
      </c>
      <c r="D53787" s="2"/>
      <c r="E53787">
        <v>1809447</v>
      </c>
      <c r="F53787">
        <v>43</v>
      </c>
      <c r="G53787">
        <v>518</v>
      </c>
      <c r="H53787">
        <v>3</v>
      </c>
      <c r="I53787" t="s">
        <v>95</v>
      </c>
      <c r="J53787">
        <v>287.92</v>
      </c>
      <c r="K53787">
        <v>869</v>
      </c>
    </row>
    <row r="53788" spans="1:11" x14ac:dyDescent="0.35">
      <c r="A53788">
        <v>1869008</v>
      </c>
      <c r="B53788">
        <v>3</v>
      </c>
      <c r="C53788" s="2">
        <v>43873</v>
      </c>
      <c r="D53788" s="2"/>
      <c r="E53788">
        <v>1809447</v>
      </c>
      <c r="F53788">
        <v>43</v>
      </c>
      <c r="G53788">
        <v>1509</v>
      </c>
      <c r="H53788">
        <v>1</v>
      </c>
      <c r="I53788" t="s">
        <v>95</v>
      </c>
      <c r="J53788">
        <v>142.56</v>
      </c>
      <c r="K53788">
        <v>310</v>
      </c>
    </row>
    <row r="53789" spans="1:11" x14ac:dyDescent="0.35">
      <c r="A53789">
        <v>1869009</v>
      </c>
      <c r="B53789">
        <v>1</v>
      </c>
      <c r="C53789" s="2">
        <v>43873</v>
      </c>
      <c r="D53789" s="2"/>
      <c r="E53789">
        <v>417710</v>
      </c>
      <c r="F53789">
        <v>27</v>
      </c>
      <c r="G53789">
        <v>1493</v>
      </c>
      <c r="H53789">
        <v>1</v>
      </c>
      <c r="I53789" t="s">
        <v>98</v>
      </c>
      <c r="J53789">
        <v>123.7</v>
      </c>
      <c r="K53789">
        <v>269</v>
      </c>
    </row>
    <row r="53790" spans="1:11" x14ac:dyDescent="0.35">
      <c r="A53790">
        <v>1869009</v>
      </c>
      <c r="B53790">
        <v>2</v>
      </c>
      <c r="C53790" s="2">
        <v>43873</v>
      </c>
      <c r="D53790" s="2"/>
      <c r="E53790">
        <v>417710</v>
      </c>
      <c r="F53790">
        <v>27</v>
      </c>
      <c r="G53790">
        <v>1697</v>
      </c>
      <c r="H53790">
        <v>10</v>
      </c>
      <c r="I53790" t="s">
        <v>98</v>
      </c>
      <c r="J53790">
        <v>2.75</v>
      </c>
      <c r="K53790">
        <v>5.39</v>
      </c>
    </row>
    <row r="53791" spans="1:11" x14ac:dyDescent="0.35">
      <c r="A53791">
        <v>1869009</v>
      </c>
      <c r="B53791">
        <v>3</v>
      </c>
      <c r="C53791" s="2">
        <v>43873</v>
      </c>
      <c r="D53791" s="2"/>
      <c r="E53791">
        <v>417710</v>
      </c>
      <c r="F53791">
        <v>27</v>
      </c>
      <c r="G53791">
        <v>1628</v>
      </c>
      <c r="H53791">
        <v>2</v>
      </c>
      <c r="I53791" t="s">
        <v>98</v>
      </c>
      <c r="J53791">
        <v>6.39</v>
      </c>
      <c r="K53791">
        <v>13.89</v>
      </c>
    </row>
    <row r="53792" spans="1:11" x14ac:dyDescent="0.35">
      <c r="A53792">
        <v>1869010</v>
      </c>
      <c r="B53792">
        <v>1</v>
      </c>
      <c r="C53792" s="2">
        <v>43873</v>
      </c>
      <c r="D53792" s="2">
        <v>43878</v>
      </c>
      <c r="E53792">
        <v>2062204</v>
      </c>
      <c r="F53792">
        <v>0</v>
      </c>
      <c r="G53792">
        <v>511</v>
      </c>
      <c r="H53792">
        <v>1</v>
      </c>
      <c r="I53792" t="s">
        <v>95</v>
      </c>
      <c r="J53792">
        <v>50.47</v>
      </c>
      <c r="K53792">
        <v>99</v>
      </c>
    </row>
    <row r="53793" spans="1:11" x14ac:dyDescent="0.35">
      <c r="A53793">
        <v>1869011</v>
      </c>
      <c r="B53793">
        <v>1</v>
      </c>
      <c r="C53793" s="2">
        <v>43873</v>
      </c>
      <c r="D53793" s="2"/>
      <c r="E53793">
        <v>1474251</v>
      </c>
      <c r="F53793">
        <v>65</v>
      </c>
      <c r="G53793">
        <v>116</v>
      </c>
      <c r="H53793">
        <v>7</v>
      </c>
      <c r="I53793" t="s">
        <v>95</v>
      </c>
      <c r="J53793">
        <v>86.67</v>
      </c>
      <c r="K53793">
        <v>169.99</v>
      </c>
    </row>
    <row r="53794" spans="1:11" x14ac:dyDescent="0.35">
      <c r="A53794">
        <v>1869011</v>
      </c>
      <c r="B53794">
        <v>2</v>
      </c>
      <c r="C53794" s="2">
        <v>43873</v>
      </c>
      <c r="D53794" s="2"/>
      <c r="E53794">
        <v>1474251</v>
      </c>
      <c r="F53794">
        <v>65</v>
      </c>
      <c r="G53794">
        <v>1487</v>
      </c>
      <c r="H53794">
        <v>1</v>
      </c>
      <c r="I53794" t="s">
        <v>95</v>
      </c>
      <c r="J53794">
        <v>122.78</v>
      </c>
      <c r="K53794">
        <v>267</v>
      </c>
    </row>
    <row r="53795" spans="1:11" x14ac:dyDescent="0.35">
      <c r="A53795">
        <v>1869011</v>
      </c>
      <c r="B53795">
        <v>3</v>
      </c>
      <c r="C53795" s="2">
        <v>43873</v>
      </c>
      <c r="D53795" s="2"/>
      <c r="E53795">
        <v>1474251</v>
      </c>
      <c r="F53795">
        <v>65</v>
      </c>
      <c r="G53795">
        <v>1198</v>
      </c>
      <c r="H53795">
        <v>1</v>
      </c>
      <c r="I53795" t="s">
        <v>95</v>
      </c>
      <c r="J53795">
        <v>209.54</v>
      </c>
      <c r="K53795">
        <v>411</v>
      </c>
    </row>
    <row r="53796" spans="1:11" x14ac:dyDescent="0.35">
      <c r="A53796">
        <v>1869011</v>
      </c>
      <c r="B53796">
        <v>4</v>
      </c>
      <c r="C53796" s="2">
        <v>43873</v>
      </c>
      <c r="D53796" s="2"/>
      <c r="E53796">
        <v>1474251</v>
      </c>
      <c r="F53796">
        <v>65</v>
      </c>
      <c r="G53796">
        <v>1729</v>
      </c>
      <c r="H53796">
        <v>1</v>
      </c>
      <c r="I53796" t="s">
        <v>95</v>
      </c>
      <c r="J53796">
        <v>35.72</v>
      </c>
      <c r="K53796">
        <v>77.680000000000007</v>
      </c>
    </row>
    <row r="53797" spans="1:11" x14ac:dyDescent="0.35">
      <c r="A53797">
        <v>1869011</v>
      </c>
      <c r="B53797">
        <v>5</v>
      </c>
      <c r="C53797" s="2">
        <v>43873</v>
      </c>
      <c r="D53797" s="2"/>
      <c r="E53797">
        <v>1474251</v>
      </c>
      <c r="F53797">
        <v>65</v>
      </c>
      <c r="G53797">
        <v>1566</v>
      </c>
      <c r="H53797">
        <v>8</v>
      </c>
      <c r="I53797" t="s">
        <v>95</v>
      </c>
      <c r="J53797">
        <v>122.32</v>
      </c>
      <c r="K53797">
        <v>266</v>
      </c>
    </row>
    <row r="53798" spans="1:11" x14ac:dyDescent="0.35">
      <c r="A53798">
        <v>1869011</v>
      </c>
      <c r="B53798">
        <v>6</v>
      </c>
      <c r="C53798" s="2">
        <v>43873</v>
      </c>
      <c r="D53798" s="2"/>
      <c r="E53798">
        <v>1474251</v>
      </c>
      <c r="F53798">
        <v>65</v>
      </c>
      <c r="G53798">
        <v>1209</v>
      </c>
      <c r="H53798">
        <v>4</v>
      </c>
      <c r="I53798" t="s">
        <v>95</v>
      </c>
      <c r="J53798">
        <v>404.68</v>
      </c>
      <c r="K53798">
        <v>880</v>
      </c>
    </row>
    <row r="53799" spans="1:11" x14ac:dyDescent="0.35">
      <c r="A53799">
        <v>1869011</v>
      </c>
      <c r="B53799">
        <v>7</v>
      </c>
      <c r="C53799" s="2">
        <v>43873</v>
      </c>
      <c r="D53799" s="2"/>
      <c r="E53799">
        <v>1474251</v>
      </c>
      <c r="F53799">
        <v>65</v>
      </c>
      <c r="G53799">
        <v>1770</v>
      </c>
      <c r="H53799">
        <v>1</v>
      </c>
      <c r="I53799" t="s">
        <v>95</v>
      </c>
      <c r="J53799">
        <v>17.329999999999998</v>
      </c>
      <c r="K53799">
        <v>34</v>
      </c>
    </row>
    <row r="53800" spans="1:11" x14ac:dyDescent="0.35">
      <c r="A53800">
        <v>1869012</v>
      </c>
      <c r="B53800">
        <v>1</v>
      </c>
      <c r="C53800" s="2">
        <v>43873</v>
      </c>
      <c r="D53800" s="2"/>
      <c r="E53800">
        <v>672584</v>
      </c>
      <c r="F53800">
        <v>16</v>
      </c>
      <c r="G53800">
        <v>1608</v>
      </c>
      <c r="H53800">
        <v>2</v>
      </c>
      <c r="I53800" t="s">
        <v>98</v>
      </c>
      <c r="J53800">
        <v>56.08</v>
      </c>
      <c r="K53800">
        <v>109.99</v>
      </c>
    </row>
    <row r="53801" spans="1:11" x14ac:dyDescent="0.35">
      <c r="A53801">
        <v>1869012</v>
      </c>
      <c r="B53801">
        <v>2</v>
      </c>
      <c r="C53801" s="2">
        <v>43873</v>
      </c>
      <c r="D53801" s="2"/>
      <c r="E53801">
        <v>672584</v>
      </c>
      <c r="F53801">
        <v>16</v>
      </c>
      <c r="G53801">
        <v>1887</v>
      </c>
      <c r="H53801">
        <v>6</v>
      </c>
      <c r="I53801" t="s">
        <v>98</v>
      </c>
      <c r="J53801">
        <v>878.66</v>
      </c>
      <c r="K53801">
        <v>2652</v>
      </c>
    </row>
    <row r="53802" spans="1:11" x14ac:dyDescent="0.35">
      <c r="A53802">
        <v>1869012</v>
      </c>
      <c r="B53802">
        <v>3</v>
      </c>
      <c r="C53802" s="2">
        <v>43873</v>
      </c>
      <c r="D53802" s="2"/>
      <c r="E53802">
        <v>672584</v>
      </c>
      <c r="F53802">
        <v>16</v>
      </c>
      <c r="G53802">
        <v>2157</v>
      </c>
      <c r="H53802">
        <v>1</v>
      </c>
      <c r="I53802" t="s">
        <v>98</v>
      </c>
      <c r="J53802">
        <v>66.23</v>
      </c>
      <c r="K53802">
        <v>129.9</v>
      </c>
    </row>
    <row r="53803" spans="1:11" x14ac:dyDescent="0.35">
      <c r="A53803">
        <v>1869012</v>
      </c>
      <c r="B53803">
        <v>4</v>
      </c>
      <c r="C53803" s="2">
        <v>43873</v>
      </c>
      <c r="D53803" s="2"/>
      <c r="E53803">
        <v>672584</v>
      </c>
      <c r="F53803">
        <v>16</v>
      </c>
      <c r="G53803">
        <v>338</v>
      </c>
      <c r="H53803">
        <v>2</v>
      </c>
      <c r="I53803" t="s">
        <v>98</v>
      </c>
      <c r="J53803">
        <v>397.25</v>
      </c>
      <c r="K53803">
        <v>1199</v>
      </c>
    </row>
    <row r="53804" spans="1:11" x14ac:dyDescent="0.35">
      <c r="A53804">
        <v>1869013</v>
      </c>
      <c r="B53804">
        <v>1</v>
      </c>
      <c r="C53804" s="2">
        <v>43873</v>
      </c>
      <c r="D53804" s="2"/>
      <c r="E53804">
        <v>1397271</v>
      </c>
      <c r="F53804">
        <v>64</v>
      </c>
      <c r="G53804">
        <v>458</v>
      </c>
      <c r="H53804">
        <v>1</v>
      </c>
      <c r="I53804" t="s">
        <v>95</v>
      </c>
      <c r="J53804">
        <v>117.21</v>
      </c>
      <c r="K53804">
        <v>229.9</v>
      </c>
    </row>
    <row r="53805" spans="1:11" x14ac:dyDescent="0.35">
      <c r="A53805">
        <v>1869014</v>
      </c>
      <c r="B53805">
        <v>1</v>
      </c>
      <c r="C53805" s="2">
        <v>43873</v>
      </c>
      <c r="D53805" s="2"/>
      <c r="E53805">
        <v>1846531</v>
      </c>
      <c r="F53805">
        <v>45</v>
      </c>
      <c r="G53805">
        <v>1688</v>
      </c>
      <c r="H53805">
        <v>3</v>
      </c>
      <c r="I53805" t="s">
        <v>95</v>
      </c>
      <c r="J53805">
        <v>4.08</v>
      </c>
      <c r="K53805">
        <v>8.8800000000000008</v>
      </c>
    </row>
    <row r="53806" spans="1:11" x14ac:dyDescent="0.35">
      <c r="A53806">
        <v>1869014</v>
      </c>
      <c r="B53806">
        <v>2</v>
      </c>
      <c r="C53806" s="2">
        <v>43873</v>
      </c>
      <c r="D53806" s="2"/>
      <c r="E53806">
        <v>1846531</v>
      </c>
      <c r="F53806">
        <v>45</v>
      </c>
      <c r="G53806">
        <v>1340</v>
      </c>
      <c r="H53806">
        <v>5</v>
      </c>
      <c r="I53806" t="s">
        <v>95</v>
      </c>
      <c r="J53806">
        <v>7.23</v>
      </c>
      <c r="K53806">
        <v>14.19</v>
      </c>
    </row>
    <row r="53807" spans="1:11" x14ac:dyDescent="0.35">
      <c r="A53807">
        <v>1869015</v>
      </c>
      <c r="B53807">
        <v>1</v>
      </c>
      <c r="C53807" s="2">
        <v>43873</v>
      </c>
      <c r="D53807" s="2"/>
      <c r="E53807">
        <v>1758053</v>
      </c>
      <c r="F53807">
        <v>66</v>
      </c>
      <c r="G53807">
        <v>72</v>
      </c>
      <c r="H53807">
        <v>6</v>
      </c>
      <c r="I53807" t="s">
        <v>95</v>
      </c>
      <c r="J53807">
        <v>22.05</v>
      </c>
      <c r="K53807">
        <v>47.95</v>
      </c>
    </row>
    <row r="53808" spans="1:11" x14ac:dyDescent="0.35">
      <c r="A53808">
        <v>1869015</v>
      </c>
      <c r="B53808">
        <v>2</v>
      </c>
      <c r="C53808" s="2">
        <v>43873</v>
      </c>
      <c r="D53808" s="2"/>
      <c r="E53808">
        <v>1758053</v>
      </c>
      <c r="F53808">
        <v>66</v>
      </c>
      <c r="G53808">
        <v>1650</v>
      </c>
      <c r="H53808">
        <v>7</v>
      </c>
      <c r="I53808" t="s">
        <v>95</v>
      </c>
      <c r="J53808">
        <v>96.08</v>
      </c>
      <c r="K53808">
        <v>289.99</v>
      </c>
    </row>
    <row r="53809" spans="1:11" x14ac:dyDescent="0.35">
      <c r="A53809">
        <v>1869015</v>
      </c>
      <c r="B53809">
        <v>3</v>
      </c>
      <c r="C53809" s="2">
        <v>43873</v>
      </c>
      <c r="D53809" s="2"/>
      <c r="E53809">
        <v>1758053</v>
      </c>
      <c r="F53809">
        <v>66</v>
      </c>
      <c r="G53809">
        <v>1408</v>
      </c>
      <c r="H53809">
        <v>8</v>
      </c>
      <c r="I53809" t="s">
        <v>95</v>
      </c>
      <c r="J53809">
        <v>175.27</v>
      </c>
      <c r="K53809">
        <v>529</v>
      </c>
    </row>
    <row r="53810" spans="1:11" x14ac:dyDescent="0.35">
      <c r="A53810">
        <v>1869016</v>
      </c>
      <c r="B53810">
        <v>1</v>
      </c>
      <c r="C53810" s="2">
        <v>43873</v>
      </c>
      <c r="D53810" s="2">
        <v>43879</v>
      </c>
      <c r="E53810">
        <v>1939452</v>
      </c>
      <c r="F53810">
        <v>0</v>
      </c>
      <c r="G53810">
        <v>432</v>
      </c>
      <c r="H53810">
        <v>3</v>
      </c>
      <c r="I53810" t="s">
        <v>95</v>
      </c>
      <c r="J53810">
        <v>254.86</v>
      </c>
      <c r="K53810">
        <v>499.9</v>
      </c>
    </row>
    <row r="53811" spans="1:11" x14ac:dyDescent="0.35">
      <c r="A53811">
        <v>1869017</v>
      </c>
      <c r="B53811">
        <v>1</v>
      </c>
      <c r="C53811" s="2">
        <v>43873</v>
      </c>
      <c r="D53811" s="2">
        <v>43875</v>
      </c>
      <c r="E53811">
        <v>444707</v>
      </c>
      <c r="F53811">
        <v>0</v>
      </c>
      <c r="G53811">
        <v>2111</v>
      </c>
      <c r="H53811">
        <v>3</v>
      </c>
      <c r="I53811" t="s">
        <v>98</v>
      </c>
      <c r="J53811">
        <v>403.53</v>
      </c>
      <c r="K53811">
        <v>877.5</v>
      </c>
    </row>
    <row r="53812" spans="1:11" x14ac:dyDescent="0.35">
      <c r="A53812">
        <v>1869017</v>
      </c>
      <c r="B53812">
        <v>2</v>
      </c>
      <c r="C53812" s="2">
        <v>43873</v>
      </c>
      <c r="D53812" s="2">
        <v>43875</v>
      </c>
      <c r="E53812">
        <v>444707</v>
      </c>
      <c r="F53812">
        <v>0</v>
      </c>
      <c r="G53812">
        <v>418</v>
      </c>
      <c r="H53812">
        <v>5</v>
      </c>
      <c r="I53812" t="s">
        <v>98</v>
      </c>
      <c r="J53812">
        <v>137.63</v>
      </c>
      <c r="K53812">
        <v>269.95</v>
      </c>
    </row>
    <row r="53813" spans="1:11" x14ac:dyDescent="0.35">
      <c r="A53813">
        <v>1869018</v>
      </c>
      <c r="B53813">
        <v>1</v>
      </c>
      <c r="C53813" s="2">
        <v>43873</v>
      </c>
      <c r="D53813" s="2"/>
      <c r="E53813">
        <v>1932733</v>
      </c>
      <c r="F53813">
        <v>44</v>
      </c>
      <c r="G53813">
        <v>498</v>
      </c>
      <c r="H53813">
        <v>2</v>
      </c>
      <c r="I53813" t="s">
        <v>95</v>
      </c>
      <c r="J53813">
        <v>65.77</v>
      </c>
      <c r="K53813">
        <v>129</v>
      </c>
    </row>
    <row r="53814" spans="1:11" x14ac:dyDescent="0.35">
      <c r="A53814">
        <v>1869018</v>
      </c>
      <c r="B53814">
        <v>2</v>
      </c>
      <c r="C53814" s="2">
        <v>43873</v>
      </c>
      <c r="D53814" s="2"/>
      <c r="E53814">
        <v>1932733</v>
      </c>
      <c r="F53814">
        <v>44</v>
      </c>
      <c r="G53814">
        <v>53</v>
      </c>
      <c r="H53814">
        <v>3</v>
      </c>
      <c r="I53814" t="s">
        <v>95</v>
      </c>
      <c r="J53814">
        <v>98.07</v>
      </c>
      <c r="K53814">
        <v>296</v>
      </c>
    </row>
    <row r="53815" spans="1:11" x14ac:dyDescent="0.35">
      <c r="A53815">
        <v>1869018</v>
      </c>
      <c r="B53815">
        <v>3</v>
      </c>
      <c r="C53815" s="2">
        <v>43873</v>
      </c>
      <c r="D53815" s="2"/>
      <c r="E53815">
        <v>1932733</v>
      </c>
      <c r="F53815">
        <v>44</v>
      </c>
      <c r="G53815">
        <v>1574</v>
      </c>
      <c r="H53815">
        <v>1</v>
      </c>
      <c r="I53815" t="s">
        <v>95</v>
      </c>
      <c r="J53815">
        <v>27.59</v>
      </c>
      <c r="K53815">
        <v>59.99</v>
      </c>
    </row>
    <row r="53816" spans="1:11" x14ac:dyDescent="0.35">
      <c r="A53816">
        <v>1869018</v>
      </c>
      <c r="B53816">
        <v>4</v>
      </c>
      <c r="C53816" s="2">
        <v>43873</v>
      </c>
      <c r="D53816" s="2"/>
      <c r="E53816">
        <v>1932733</v>
      </c>
      <c r="F53816">
        <v>44</v>
      </c>
      <c r="G53816">
        <v>1326</v>
      </c>
      <c r="H53816">
        <v>2</v>
      </c>
      <c r="I53816" t="s">
        <v>95</v>
      </c>
      <c r="J53816">
        <v>14.24</v>
      </c>
      <c r="K53816">
        <v>42.99</v>
      </c>
    </row>
    <row r="53817" spans="1:11" x14ac:dyDescent="0.35">
      <c r="A53817">
        <v>1869019</v>
      </c>
      <c r="B53817">
        <v>1</v>
      </c>
      <c r="C53817" s="2">
        <v>43873</v>
      </c>
      <c r="D53817" s="2"/>
      <c r="E53817">
        <v>624742</v>
      </c>
      <c r="F53817">
        <v>13</v>
      </c>
      <c r="G53817">
        <v>1676</v>
      </c>
      <c r="H53817">
        <v>7</v>
      </c>
      <c r="I53817" t="s">
        <v>98</v>
      </c>
      <c r="J53817">
        <v>4.13</v>
      </c>
      <c r="K53817">
        <v>8.99</v>
      </c>
    </row>
    <row r="53818" spans="1:11" x14ac:dyDescent="0.35">
      <c r="A53818">
        <v>1869020</v>
      </c>
      <c r="B53818">
        <v>1</v>
      </c>
      <c r="C53818" s="2">
        <v>43873</v>
      </c>
      <c r="D53818" s="2"/>
      <c r="E53818">
        <v>1484343</v>
      </c>
      <c r="F53818">
        <v>47</v>
      </c>
      <c r="G53818">
        <v>1479</v>
      </c>
      <c r="H53818">
        <v>1</v>
      </c>
      <c r="I53818" t="s">
        <v>95</v>
      </c>
      <c r="J53818">
        <v>142.56</v>
      </c>
      <c r="K53818">
        <v>310</v>
      </c>
    </row>
    <row r="53819" spans="1:11" x14ac:dyDescent="0.35">
      <c r="A53819">
        <v>1869020</v>
      </c>
      <c r="B53819">
        <v>2</v>
      </c>
      <c r="C53819" s="2">
        <v>43873</v>
      </c>
      <c r="D53819" s="2"/>
      <c r="E53819">
        <v>1484343</v>
      </c>
      <c r="F53819">
        <v>47</v>
      </c>
      <c r="G53819">
        <v>2101</v>
      </c>
      <c r="H53819">
        <v>6</v>
      </c>
      <c r="I53819" t="s">
        <v>95</v>
      </c>
      <c r="J53819">
        <v>403.53</v>
      </c>
      <c r="K53819">
        <v>877.5</v>
      </c>
    </row>
    <row r="53820" spans="1:11" x14ac:dyDescent="0.35">
      <c r="A53820">
        <v>1869021</v>
      </c>
      <c r="B53820">
        <v>1</v>
      </c>
      <c r="C53820" s="2">
        <v>43873</v>
      </c>
      <c r="D53820" s="2"/>
      <c r="E53820">
        <v>2050411</v>
      </c>
      <c r="F53820">
        <v>64</v>
      </c>
      <c r="G53820">
        <v>2493</v>
      </c>
      <c r="H53820">
        <v>10</v>
      </c>
      <c r="I53820" t="s">
        <v>95</v>
      </c>
      <c r="J53820">
        <v>12.74</v>
      </c>
      <c r="K53820">
        <v>24.99</v>
      </c>
    </row>
    <row r="53821" spans="1:11" x14ac:dyDescent="0.35">
      <c r="A53821">
        <v>1869021</v>
      </c>
      <c r="B53821">
        <v>2</v>
      </c>
      <c r="C53821" s="2">
        <v>43873</v>
      </c>
      <c r="D53821" s="2"/>
      <c r="E53821">
        <v>2050411</v>
      </c>
      <c r="F53821">
        <v>64</v>
      </c>
      <c r="G53821">
        <v>1161</v>
      </c>
      <c r="H53821">
        <v>1</v>
      </c>
      <c r="I53821" t="s">
        <v>95</v>
      </c>
      <c r="J53821">
        <v>404.68</v>
      </c>
      <c r="K53821">
        <v>880</v>
      </c>
    </row>
    <row r="53822" spans="1:11" x14ac:dyDescent="0.35">
      <c r="A53822">
        <v>1869022</v>
      </c>
      <c r="B53822">
        <v>1</v>
      </c>
      <c r="C53822" s="2">
        <v>43873</v>
      </c>
      <c r="D53822" s="2"/>
      <c r="E53822">
        <v>414116</v>
      </c>
      <c r="F53822">
        <v>22</v>
      </c>
      <c r="G53822">
        <v>432</v>
      </c>
      <c r="H53822">
        <v>2</v>
      </c>
      <c r="I53822" t="s">
        <v>98</v>
      </c>
      <c r="J53822">
        <v>254.86</v>
      </c>
      <c r="K53822">
        <v>499.9</v>
      </c>
    </row>
    <row r="53823" spans="1:11" x14ac:dyDescent="0.35">
      <c r="A53823">
        <v>1869023</v>
      </c>
      <c r="B53823">
        <v>1</v>
      </c>
      <c r="C53823" s="2">
        <v>43873</v>
      </c>
      <c r="D53823" s="2"/>
      <c r="E53823">
        <v>1459858</v>
      </c>
      <c r="F53823">
        <v>66</v>
      </c>
      <c r="G53823">
        <v>435</v>
      </c>
      <c r="H53823">
        <v>1</v>
      </c>
      <c r="I53823" t="s">
        <v>95</v>
      </c>
      <c r="J53823">
        <v>137.63</v>
      </c>
      <c r="K53823">
        <v>269.95</v>
      </c>
    </row>
    <row r="53824" spans="1:11" x14ac:dyDescent="0.35">
      <c r="A53824">
        <v>1869023</v>
      </c>
      <c r="B53824">
        <v>2</v>
      </c>
      <c r="C53824" s="2">
        <v>43873</v>
      </c>
      <c r="D53824" s="2"/>
      <c r="E53824">
        <v>1459858</v>
      </c>
      <c r="F53824">
        <v>66</v>
      </c>
      <c r="G53824">
        <v>1715</v>
      </c>
      <c r="H53824">
        <v>3</v>
      </c>
      <c r="I53824" t="s">
        <v>95</v>
      </c>
      <c r="J53824">
        <v>32.25</v>
      </c>
      <c r="K53824">
        <v>70.13</v>
      </c>
    </row>
    <row r="53825" spans="1:11" x14ac:dyDescent="0.35">
      <c r="A53825">
        <v>1869026</v>
      </c>
      <c r="B53825">
        <v>1</v>
      </c>
      <c r="C53825" s="2">
        <v>43873</v>
      </c>
      <c r="D53825" s="2"/>
      <c r="E53825">
        <v>1706433</v>
      </c>
      <c r="F53825">
        <v>56</v>
      </c>
      <c r="G53825">
        <v>94</v>
      </c>
      <c r="H53825">
        <v>3</v>
      </c>
      <c r="I53825" t="s">
        <v>95</v>
      </c>
      <c r="J53825">
        <v>34.36</v>
      </c>
      <c r="K53825">
        <v>67.400000000000006</v>
      </c>
    </row>
    <row r="53826" spans="1:11" x14ac:dyDescent="0.35">
      <c r="A53826">
        <v>1869027</v>
      </c>
      <c r="B53826">
        <v>1</v>
      </c>
      <c r="C53826" s="2">
        <v>43873</v>
      </c>
      <c r="D53826" s="2"/>
      <c r="E53826">
        <v>1919938</v>
      </c>
      <c r="F53826">
        <v>47</v>
      </c>
      <c r="G53826">
        <v>1530</v>
      </c>
      <c r="H53826">
        <v>1</v>
      </c>
      <c r="I53826" t="s">
        <v>95</v>
      </c>
      <c r="J53826">
        <v>122.32</v>
      </c>
      <c r="K53826">
        <v>266</v>
      </c>
    </row>
    <row r="53827" spans="1:11" x14ac:dyDescent="0.35">
      <c r="A53827">
        <v>1869028</v>
      </c>
      <c r="B53827">
        <v>1</v>
      </c>
      <c r="C53827" s="2">
        <v>43873</v>
      </c>
      <c r="D53827" s="2"/>
      <c r="E53827">
        <v>562019</v>
      </c>
      <c r="F53827">
        <v>23</v>
      </c>
      <c r="G53827">
        <v>431</v>
      </c>
      <c r="H53827">
        <v>1</v>
      </c>
      <c r="I53827" t="s">
        <v>98</v>
      </c>
      <c r="J53827">
        <v>188.13</v>
      </c>
      <c r="K53827">
        <v>369</v>
      </c>
    </row>
    <row r="53828" spans="1:11" x14ac:dyDescent="0.35">
      <c r="A53828">
        <v>1869028</v>
      </c>
      <c r="B53828">
        <v>2</v>
      </c>
      <c r="C53828" s="2">
        <v>43873</v>
      </c>
      <c r="D53828" s="2"/>
      <c r="E53828">
        <v>562019</v>
      </c>
      <c r="F53828">
        <v>23</v>
      </c>
      <c r="G53828">
        <v>1743</v>
      </c>
      <c r="H53828">
        <v>6</v>
      </c>
      <c r="I53828" t="s">
        <v>98</v>
      </c>
      <c r="J53828">
        <v>14.28</v>
      </c>
      <c r="K53828">
        <v>28</v>
      </c>
    </row>
    <row r="53829" spans="1:11" x14ac:dyDescent="0.35">
      <c r="A53829">
        <v>1869028</v>
      </c>
      <c r="B53829">
        <v>3</v>
      </c>
      <c r="C53829" s="2">
        <v>43873</v>
      </c>
      <c r="D53829" s="2"/>
      <c r="E53829">
        <v>562019</v>
      </c>
      <c r="F53829">
        <v>23</v>
      </c>
      <c r="G53829">
        <v>1768</v>
      </c>
      <c r="H53829">
        <v>1</v>
      </c>
      <c r="I53829" t="s">
        <v>98</v>
      </c>
      <c r="J53829">
        <v>15.64</v>
      </c>
      <c r="K53829">
        <v>34</v>
      </c>
    </row>
    <row r="53830" spans="1:11" x14ac:dyDescent="0.35">
      <c r="A53830">
        <v>1869028</v>
      </c>
      <c r="B53830">
        <v>4</v>
      </c>
      <c r="C53830" s="2">
        <v>43873</v>
      </c>
      <c r="D53830" s="2"/>
      <c r="E53830">
        <v>562019</v>
      </c>
      <c r="F53830">
        <v>23</v>
      </c>
      <c r="G53830">
        <v>1675</v>
      </c>
      <c r="H53830">
        <v>2</v>
      </c>
      <c r="I53830" t="s">
        <v>98</v>
      </c>
      <c r="J53830">
        <v>3.17</v>
      </c>
      <c r="K53830">
        <v>6.89</v>
      </c>
    </row>
    <row r="53831" spans="1:11" x14ac:dyDescent="0.35">
      <c r="A53831">
        <v>1869029</v>
      </c>
      <c r="B53831">
        <v>1</v>
      </c>
      <c r="C53831" s="2">
        <v>43873</v>
      </c>
      <c r="D53831" s="2"/>
      <c r="E53831">
        <v>1843882</v>
      </c>
      <c r="F53831">
        <v>55</v>
      </c>
      <c r="G53831">
        <v>166</v>
      </c>
      <c r="H53831">
        <v>1</v>
      </c>
      <c r="I53831" t="s">
        <v>95</v>
      </c>
      <c r="J53831">
        <v>54.72</v>
      </c>
      <c r="K53831">
        <v>119</v>
      </c>
    </row>
    <row r="53832" spans="1:11" x14ac:dyDescent="0.35">
      <c r="A53832">
        <v>1869029</v>
      </c>
      <c r="B53832">
        <v>2</v>
      </c>
      <c r="C53832" s="2">
        <v>43873</v>
      </c>
      <c r="D53832" s="2"/>
      <c r="E53832">
        <v>1843882</v>
      </c>
      <c r="F53832">
        <v>55</v>
      </c>
      <c r="G53832">
        <v>1748</v>
      </c>
      <c r="H53832">
        <v>2</v>
      </c>
      <c r="I53832" t="s">
        <v>95</v>
      </c>
      <c r="J53832">
        <v>36.11</v>
      </c>
      <c r="K53832">
        <v>109</v>
      </c>
    </row>
    <row r="53833" spans="1:11" x14ac:dyDescent="0.35">
      <c r="A53833">
        <v>1869029</v>
      </c>
      <c r="B53833">
        <v>3</v>
      </c>
      <c r="C53833" s="2">
        <v>43873</v>
      </c>
      <c r="D53833" s="2"/>
      <c r="E53833">
        <v>1843882</v>
      </c>
      <c r="F53833">
        <v>55</v>
      </c>
      <c r="G53833">
        <v>91</v>
      </c>
      <c r="H53833">
        <v>2</v>
      </c>
      <c r="I53833" t="s">
        <v>95</v>
      </c>
      <c r="J53833">
        <v>49.69</v>
      </c>
      <c r="K53833">
        <v>149.99</v>
      </c>
    </row>
    <row r="53834" spans="1:11" x14ac:dyDescent="0.35">
      <c r="A53834">
        <v>1869029</v>
      </c>
      <c r="B53834">
        <v>4</v>
      </c>
      <c r="C53834" s="2">
        <v>43873</v>
      </c>
      <c r="D53834" s="2"/>
      <c r="E53834">
        <v>1843882</v>
      </c>
      <c r="F53834">
        <v>55</v>
      </c>
      <c r="G53834">
        <v>63</v>
      </c>
      <c r="H53834">
        <v>4</v>
      </c>
      <c r="I53834" t="s">
        <v>95</v>
      </c>
      <c r="J53834">
        <v>83.24</v>
      </c>
      <c r="K53834">
        <v>181</v>
      </c>
    </row>
    <row r="53835" spans="1:11" x14ac:dyDescent="0.35">
      <c r="A53835">
        <v>1869029</v>
      </c>
      <c r="B53835">
        <v>5</v>
      </c>
      <c r="C53835" s="2">
        <v>43873</v>
      </c>
      <c r="D53835" s="2"/>
      <c r="E53835">
        <v>1843882</v>
      </c>
      <c r="F53835">
        <v>55</v>
      </c>
      <c r="G53835">
        <v>1740</v>
      </c>
      <c r="H53835">
        <v>2</v>
      </c>
      <c r="I53835" t="s">
        <v>95</v>
      </c>
      <c r="J53835">
        <v>14.28</v>
      </c>
      <c r="K53835">
        <v>28</v>
      </c>
    </row>
    <row r="53836" spans="1:11" x14ac:dyDescent="0.35">
      <c r="A53836">
        <v>1869029</v>
      </c>
      <c r="B53836">
        <v>6</v>
      </c>
      <c r="C53836" s="2">
        <v>43873</v>
      </c>
      <c r="D53836" s="2"/>
      <c r="E53836">
        <v>1843882</v>
      </c>
      <c r="F53836">
        <v>55</v>
      </c>
      <c r="G53836">
        <v>1612</v>
      </c>
      <c r="H53836">
        <v>2</v>
      </c>
      <c r="I53836" t="s">
        <v>95</v>
      </c>
      <c r="J53836">
        <v>82.77</v>
      </c>
      <c r="K53836">
        <v>179.99</v>
      </c>
    </row>
    <row r="53837" spans="1:11" x14ac:dyDescent="0.35">
      <c r="A53837">
        <v>1869031</v>
      </c>
      <c r="B53837">
        <v>1</v>
      </c>
      <c r="C53837" s="2">
        <v>43873</v>
      </c>
      <c r="D53837" s="2"/>
      <c r="E53837">
        <v>1904679</v>
      </c>
      <c r="F53837">
        <v>44</v>
      </c>
      <c r="G53837">
        <v>611</v>
      </c>
      <c r="H53837">
        <v>4</v>
      </c>
      <c r="I53837" t="s">
        <v>95</v>
      </c>
      <c r="J53837">
        <v>760.38</v>
      </c>
      <c r="K53837">
        <v>2295</v>
      </c>
    </row>
    <row r="53838" spans="1:11" x14ac:dyDescent="0.35">
      <c r="A53838">
        <v>1869032</v>
      </c>
      <c r="B53838">
        <v>1</v>
      </c>
      <c r="C53838" s="2">
        <v>43873</v>
      </c>
      <c r="D53838" s="2"/>
      <c r="E53838">
        <v>1599697</v>
      </c>
      <c r="F53838">
        <v>64</v>
      </c>
      <c r="G53838">
        <v>328</v>
      </c>
      <c r="H53838">
        <v>1</v>
      </c>
      <c r="I53838" t="s">
        <v>95</v>
      </c>
      <c r="J53838">
        <v>132.05000000000001</v>
      </c>
      <c r="K53838">
        <v>259</v>
      </c>
    </row>
    <row r="53839" spans="1:11" x14ac:dyDescent="0.35">
      <c r="A53839">
        <v>1869032</v>
      </c>
      <c r="B53839">
        <v>2</v>
      </c>
      <c r="C53839" s="2">
        <v>43873</v>
      </c>
      <c r="D53839" s="2"/>
      <c r="E53839">
        <v>1599697</v>
      </c>
      <c r="F53839">
        <v>64</v>
      </c>
      <c r="G53839">
        <v>817</v>
      </c>
      <c r="H53839">
        <v>1</v>
      </c>
      <c r="I53839" t="s">
        <v>95</v>
      </c>
      <c r="J53839">
        <v>4.84</v>
      </c>
      <c r="K53839">
        <v>9.5</v>
      </c>
    </row>
    <row r="53840" spans="1:11" x14ac:dyDescent="0.35">
      <c r="A53840">
        <v>1869033</v>
      </c>
      <c r="B53840">
        <v>1</v>
      </c>
      <c r="C53840" s="2">
        <v>43873</v>
      </c>
      <c r="D53840" s="2"/>
      <c r="E53840">
        <v>1952663</v>
      </c>
      <c r="F53840">
        <v>56</v>
      </c>
      <c r="G53840">
        <v>58</v>
      </c>
      <c r="H53840">
        <v>3</v>
      </c>
      <c r="I53840" t="s">
        <v>95</v>
      </c>
      <c r="J53840">
        <v>79.53</v>
      </c>
      <c r="K53840">
        <v>156</v>
      </c>
    </row>
    <row r="53841" spans="1:11" x14ac:dyDescent="0.35">
      <c r="A53841">
        <v>1869034</v>
      </c>
      <c r="B53841">
        <v>1</v>
      </c>
      <c r="C53841" s="2">
        <v>43873</v>
      </c>
      <c r="D53841" s="2"/>
      <c r="E53841">
        <v>1643134</v>
      </c>
      <c r="F53841">
        <v>55</v>
      </c>
      <c r="G53841">
        <v>177</v>
      </c>
      <c r="H53841">
        <v>1</v>
      </c>
      <c r="I53841" t="s">
        <v>95</v>
      </c>
      <c r="J53841">
        <v>29.01</v>
      </c>
      <c r="K53841">
        <v>56.9</v>
      </c>
    </row>
    <row r="53842" spans="1:11" x14ac:dyDescent="0.35">
      <c r="A53842">
        <v>1869034</v>
      </c>
      <c r="B53842">
        <v>2</v>
      </c>
      <c r="C53842" s="2">
        <v>43873</v>
      </c>
      <c r="D53842" s="2"/>
      <c r="E53842">
        <v>1643134</v>
      </c>
      <c r="F53842">
        <v>55</v>
      </c>
      <c r="G53842">
        <v>445</v>
      </c>
      <c r="H53842">
        <v>1</v>
      </c>
      <c r="I53842" t="s">
        <v>95</v>
      </c>
      <c r="J53842">
        <v>257.06</v>
      </c>
      <c r="K53842">
        <v>559</v>
      </c>
    </row>
    <row r="53843" spans="1:11" x14ac:dyDescent="0.35">
      <c r="A53843">
        <v>1869034</v>
      </c>
      <c r="B53843">
        <v>3</v>
      </c>
      <c r="C53843" s="2">
        <v>43873</v>
      </c>
      <c r="D53843" s="2"/>
      <c r="E53843">
        <v>1643134</v>
      </c>
      <c r="F53843">
        <v>55</v>
      </c>
      <c r="G53843">
        <v>1641</v>
      </c>
      <c r="H53843">
        <v>4</v>
      </c>
      <c r="I53843" t="s">
        <v>95</v>
      </c>
      <c r="J53843">
        <v>5.82</v>
      </c>
      <c r="K53843">
        <v>12.66</v>
      </c>
    </row>
    <row r="53844" spans="1:11" x14ac:dyDescent="0.35">
      <c r="A53844">
        <v>1869035</v>
      </c>
      <c r="B53844">
        <v>1</v>
      </c>
      <c r="C53844" s="2">
        <v>43873</v>
      </c>
      <c r="D53844" s="2"/>
      <c r="E53844">
        <v>1885279</v>
      </c>
      <c r="F53844">
        <v>55</v>
      </c>
      <c r="G53844">
        <v>1366</v>
      </c>
      <c r="H53844">
        <v>8</v>
      </c>
      <c r="I53844" t="s">
        <v>95</v>
      </c>
      <c r="J53844">
        <v>15.17</v>
      </c>
      <c r="K53844">
        <v>32.99</v>
      </c>
    </row>
    <row r="53845" spans="1:11" x14ac:dyDescent="0.35">
      <c r="A53845">
        <v>1869035</v>
      </c>
      <c r="B53845">
        <v>2</v>
      </c>
      <c r="C53845" s="2">
        <v>43873</v>
      </c>
      <c r="D53845" s="2"/>
      <c r="E53845">
        <v>1885279</v>
      </c>
      <c r="F53845">
        <v>55</v>
      </c>
      <c r="G53845">
        <v>1422</v>
      </c>
      <c r="H53845">
        <v>1</v>
      </c>
      <c r="I53845" t="s">
        <v>95</v>
      </c>
      <c r="J53845">
        <v>138.41999999999999</v>
      </c>
      <c r="K53845">
        <v>301</v>
      </c>
    </row>
    <row r="53846" spans="1:11" x14ac:dyDescent="0.35">
      <c r="A53846">
        <v>1869036</v>
      </c>
      <c r="B53846">
        <v>1</v>
      </c>
      <c r="C53846" s="2">
        <v>43873</v>
      </c>
      <c r="D53846" s="2"/>
      <c r="E53846">
        <v>1458301</v>
      </c>
      <c r="F53846">
        <v>55</v>
      </c>
      <c r="G53846">
        <v>1478</v>
      </c>
      <c r="H53846">
        <v>7</v>
      </c>
      <c r="I53846" t="s">
        <v>95</v>
      </c>
      <c r="J53846">
        <v>137.96</v>
      </c>
      <c r="K53846">
        <v>300</v>
      </c>
    </row>
    <row r="53847" spans="1:11" x14ac:dyDescent="0.35">
      <c r="A53847">
        <v>1869036</v>
      </c>
      <c r="B53847">
        <v>2</v>
      </c>
      <c r="C53847" s="2">
        <v>43873</v>
      </c>
      <c r="D53847" s="2"/>
      <c r="E53847">
        <v>1458301</v>
      </c>
      <c r="F53847">
        <v>55</v>
      </c>
      <c r="G53847">
        <v>1213</v>
      </c>
      <c r="H53847">
        <v>4</v>
      </c>
      <c r="I53847" t="s">
        <v>95</v>
      </c>
      <c r="J53847">
        <v>86.67</v>
      </c>
      <c r="K53847">
        <v>170</v>
      </c>
    </row>
    <row r="53848" spans="1:11" x14ac:dyDescent="0.35">
      <c r="A53848">
        <v>1869037</v>
      </c>
      <c r="B53848">
        <v>1</v>
      </c>
      <c r="C53848" s="2">
        <v>43873</v>
      </c>
      <c r="D53848" s="2"/>
      <c r="E53848">
        <v>262788</v>
      </c>
      <c r="F53848">
        <v>8</v>
      </c>
      <c r="G53848">
        <v>1572</v>
      </c>
      <c r="H53848">
        <v>1</v>
      </c>
      <c r="I53848" t="s">
        <v>96</v>
      </c>
      <c r="J53848">
        <v>26.67</v>
      </c>
      <c r="K53848">
        <v>57.99</v>
      </c>
    </row>
    <row r="53849" spans="1:11" x14ac:dyDescent="0.35">
      <c r="A53849">
        <v>1869038</v>
      </c>
      <c r="B53849">
        <v>1</v>
      </c>
      <c r="C53849" s="2">
        <v>43873</v>
      </c>
      <c r="D53849" s="2"/>
      <c r="E53849">
        <v>872446</v>
      </c>
      <c r="F53849">
        <v>32</v>
      </c>
      <c r="G53849">
        <v>1390</v>
      </c>
      <c r="H53849">
        <v>1</v>
      </c>
      <c r="I53849" t="s">
        <v>98</v>
      </c>
      <c r="J53849">
        <v>17.93</v>
      </c>
      <c r="K53849">
        <v>38.99</v>
      </c>
    </row>
    <row r="53850" spans="1:11" x14ac:dyDescent="0.35">
      <c r="A53850">
        <v>1869038</v>
      </c>
      <c r="B53850">
        <v>2</v>
      </c>
      <c r="C53850" s="2">
        <v>43873</v>
      </c>
      <c r="D53850" s="2"/>
      <c r="E53850">
        <v>872446</v>
      </c>
      <c r="F53850">
        <v>32</v>
      </c>
      <c r="G53850">
        <v>105</v>
      </c>
      <c r="H53850">
        <v>1</v>
      </c>
      <c r="I53850" t="s">
        <v>98</v>
      </c>
      <c r="J53850">
        <v>52.88</v>
      </c>
      <c r="K53850">
        <v>115</v>
      </c>
    </row>
    <row r="53851" spans="1:11" x14ac:dyDescent="0.35">
      <c r="A53851">
        <v>1869038</v>
      </c>
      <c r="B53851">
        <v>3</v>
      </c>
      <c r="C53851" s="2">
        <v>43873</v>
      </c>
      <c r="D53851" s="2"/>
      <c r="E53851">
        <v>872446</v>
      </c>
      <c r="F53851">
        <v>32</v>
      </c>
      <c r="G53851">
        <v>1445</v>
      </c>
      <c r="H53851">
        <v>3</v>
      </c>
      <c r="I53851" t="s">
        <v>98</v>
      </c>
      <c r="J53851">
        <v>123.24</v>
      </c>
      <c r="K53851">
        <v>268</v>
      </c>
    </row>
    <row r="53852" spans="1:11" x14ac:dyDescent="0.35">
      <c r="A53852">
        <v>1869038</v>
      </c>
      <c r="B53852">
        <v>4</v>
      </c>
      <c r="C53852" s="2">
        <v>43873</v>
      </c>
      <c r="D53852" s="2"/>
      <c r="E53852">
        <v>872446</v>
      </c>
      <c r="F53852">
        <v>32</v>
      </c>
      <c r="G53852">
        <v>322</v>
      </c>
      <c r="H53852">
        <v>3</v>
      </c>
      <c r="I53852" t="s">
        <v>98</v>
      </c>
      <c r="J53852">
        <v>169.69</v>
      </c>
      <c r="K53852">
        <v>369</v>
      </c>
    </row>
    <row r="53853" spans="1:11" x14ac:dyDescent="0.35">
      <c r="A53853">
        <v>1869039</v>
      </c>
      <c r="B53853">
        <v>1</v>
      </c>
      <c r="C53853" s="2">
        <v>43873</v>
      </c>
      <c r="D53853" s="2"/>
      <c r="E53853">
        <v>1307023</v>
      </c>
      <c r="F53853">
        <v>57</v>
      </c>
      <c r="G53853">
        <v>1792</v>
      </c>
      <c r="H53853">
        <v>2</v>
      </c>
      <c r="I53853" t="s">
        <v>95</v>
      </c>
      <c r="J53853">
        <v>21.92</v>
      </c>
      <c r="K53853">
        <v>43</v>
      </c>
    </row>
    <row r="53854" spans="1:11" x14ac:dyDescent="0.35">
      <c r="A53854">
        <v>1869039</v>
      </c>
      <c r="B53854">
        <v>2</v>
      </c>
      <c r="C53854" s="2">
        <v>43873</v>
      </c>
      <c r="D53854" s="2"/>
      <c r="E53854">
        <v>1307023</v>
      </c>
      <c r="F53854">
        <v>57</v>
      </c>
      <c r="G53854">
        <v>360</v>
      </c>
      <c r="H53854">
        <v>1</v>
      </c>
      <c r="I53854" t="s">
        <v>95</v>
      </c>
      <c r="J53854">
        <v>193.74</v>
      </c>
      <c r="K53854">
        <v>380</v>
      </c>
    </row>
    <row r="53855" spans="1:11" x14ac:dyDescent="0.35">
      <c r="A53855">
        <v>1869040</v>
      </c>
      <c r="B53855">
        <v>1</v>
      </c>
      <c r="C53855" s="2">
        <v>43873</v>
      </c>
      <c r="D53855" s="2"/>
      <c r="E53855">
        <v>1609589</v>
      </c>
      <c r="F53855">
        <v>54</v>
      </c>
      <c r="G53855">
        <v>2319</v>
      </c>
      <c r="H53855">
        <v>6</v>
      </c>
      <c r="I53855" t="s">
        <v>95</v>
      </c>
      <c r="J53855">
        <v>155.88999999999999</v>
      </c>
      <c r="K53855">
        <v>339</v>
      </c>
    </row>
    <row r="53856" spans="1:11" x14ac:dyDescent="0.35">
      <c r="A53856">
        <v>1869040</v>
      </c>
      <c r="B53856">
        <v>2</v>
      </c>
      <c r="C53856" s="2">
        <v>43873</v>
      </c>
      <c r="D53856" s="2"/>
      <c r="E53856">
        <v>1609589</v>
      </c>
      <c r="F53856">
        <v>54</v>
      </c>
      <c r="G53856">
        <v>1347</v>
      </c>
      <c r="H53856">
        <v>4</v>
      </c>
      <c r="I53856" t="s">
        <v>95</v>
      </c>
      <c r="J53856">
        <v>9.66</v>
      </c>
      <c r="K53856">
        <v>21</v>
      </c>
    </row>
    <row r="53857" spans="1:11" x14ac:dyDescent="0.35">
      <c r="A53857">
        <v>1869040</v>
      </c>
      <c r="B53857">
        <v>3</v>
      </c>
      <c r="C53857" s="2">
        <v>43873</v>
      </c>
      <c r="D53857" s="2"/>
      <c r="E53857">
        <v>1609589</v>
      </c>
      <c r="F53857">
        <v>54</v>
      </c>
      <c r="G53857">
        <v>1667</v>
      </c>
      <c r="H53857">
        <v>4</v>
      </c>
      <c r="I53857" t="s">
        <v>95</v>
      </c>
      <c r="J53857">
        <v>2.8</v>
      </c>
      <c r="K53857">
        <v>5.5</v>
      </c>
    </row>
    <row r="53858" spans="1:11" x14ac:dyDescent="0.35">
      <c r="A53858">
        <v>1869041</v>
      </c>
      <c r="B53858">
        <v>1</v>
      </c>
      <c r="C53858" s="2">
        <v>43873</v>
      </c>
      <c r="D53858" s="2"/>
      <c r="E53858">
        <v>1773883</v>
      </c>
      <c r="F53858">
        <v>51</v>
      </c>
      <c r="G53858">
        <v>1671</v>
      </c>
      <c r="H53858">
        <v>3</v>
      </c>
      <c r="I53858" t="s">
        <v>95</v>
      </c>
      <c r="J53858">
        <v>2.54</v>
      </c>
      <c r="K53858">
        <v>4.99</v>
      </c>
    </row>
    <row r="53859" spans="1:11" x14ac:dyDescent="0.35">
      <c r="A53859">
        <v>1869041</v>
      </c>
      <c r="B53859">
        <v>2</v>
      </c>
      <c r="C53859" s="2">
        <v>43873</v>
      </c>
      <c r="D53859" s="2"/>
      <c r="E53859">
        <v>1773883</v>
      </c>
      <c r="F53859">
        <v>51</v>
      </c>
      <c r="G53859">
        <v>1546</v>
      </c>
      <c r="H53859">
        <v>1</v>
      </c>
      <c r="I53859" t="s">
        <v>95</v>
      </c>
      <c r="J53859">
        <v>100.06</v>
      </c>
      <c r="K53859">
        <v>302</v>
      </c>
    </row>
    <row r="53860" spans="1:11" x14ac:dyDescent="0.35">
      <c r="A53860">
        <v>1869041</v>
      </c>
      <c r="B53860">
        <v>3</v>
      </c>
      <c r="C53860" s="2">
        <v>43873</v>
      </c>
      <c r="D53860" s="2"/>
      <c r="E53860">
        <v>1773883</v>
      </c>
      <c r="F53860">
        <v>51</v>
      </c>
      <c r="G53860">
        <v>416</v>
      </c>
      <c r="H53860">
        <v>2</v>
      </c>
      <c r="I53860" t="s">
        <v>95</v>
      </c>
      <c r="J53860">
        <v>321.05</v>
      </c>
      <c r="K53860">
        <v>969</v>
      </c>
    </row>
    <row r="53861" spans="1:11" x14ac:dyDescent="0.35">
      <c r="A53861">
        <v>1869042</v>
      </c>
      <c r="B53861">
        <v>1</v>
      </c>
      <c r="C53861" s="2">
        <v>43873</v>
      </c>
      <c r="D53861" s="2"/>
      <c r="E53861">
        <v>1351006</v>
      </c>
      <c r="F53861">
        <v>50</v>
      </c>
      <c r="G53861">
        <v>1572</v>
      </c>
      <c r="H53861">
        <v>1</v>
      </c>
      <c r="I53861" t="s">
        <v>95</v>
      </c>
      <c r="J53861">
        <v>26.67</v>
      </c>
      <c r="K53861">
        <v>57.99</v>
      </c>
    </row>
    <row r="53862" spans="1:11" x14ac:dyDescent="0.35">
      <c r="A53862">
        <v>1869042</v>
      </c>
      <c r="B53862">
        <v>2</v>
      </c>
      <c r="C53862" s="2">
        <v>43873</v>
      </c>
      <c r="D53862" s="2"/>
      <c r="E53862">
        <v>1351006</v>
      </c>
      <c r="F53862">
        <v>50</v>
      </c>
      <c r="G53862">
        <v>383</v>
      </c>
      <c r="H53862">
        <v>1</v>
      </c>
      <c r="I53862" t="s">
        <v>95</v>
      </c>
      <c r="J53862">
        <v>275.45999999999998</v>
      </c>
      <c r="K53862">
        <v>599</v>
      </c>
    </row>
    <row r="53863" spans="1:11" x14ac:dyDescent="0.35">
      <c r="A53863">
        <v>1869042</v>
      </c>
      <c r="B53863">
        <v>3</v>
      </c>
      <c r="C53863" s="2">
        <v>43873</v>
      </c>
      <c r="D53863" s="2"/>
      <c r="E53863">
        <v>1351006</v>
      </c>
      <c r="F53863">
        <v>50</v>
      </c>
      <c r="G53863">
        <v>389</v>
      </c>
      <c r="H53863">
        <v>3</v>
      </c>
      <c r="I53863" t="s">
        <v>95</v>
      </c>
      <c r="J53863">
        <v>275.45999999999998</v>
      </c>
      <c r="K53863">
        <v>599</v>
      </c>
    </row>
    <row r="53864" spans="1:11" x14ac:dyDescent="0.35">
      <c r="A53864">
        <v>1869043</v>
      </c>
      <c r="B53864">
        <v>1</v>
      </c>
      <c r="C53864" s="2">
        <v>43873</v>
      </c>
      <c r="D53864" s="2"/>
      <c r="E53864">
        <v>1266191</v>
      </c>
      <c r="F53864">
        <v>56</v>
      </c>
      <c r="G53864">
        <v>56</v>
      </c>
      <c r="H53864">
        <v>1</v>
      </c>
      <c r="I53864" t="s">
        <v>95</v>
      </c>
      <c r="J53864">
        <v>98.07</v>
      </c>
      <c r="K53864">
        <v>296</v>
      </c>
    </row>
    <row r="53865" spans="1:11" x14ac:dyDescent="0.35">
      <c r="A53865">
        <v>1869043</v>
      </c>
      <c r="B53865">
        <v>2</v>
      </c>
      <c r="C53865" s="2">
        <v>43873</v>
      </c>
      <c r="D53865" s="2"/>
      <c r="E53865">
        <v>1266191</v>
      </c>
      <c r="F53865">
        <v>56</v>
      </c>
      <c r="G53865">
        <v>120</v>
      </c>
      <c r="H53865">
        <v>1</v>
      </c>
      <c r="I53865" t="s">
        <v>95</v>
      </c>
      <c r="J53865">
        <v>61.17</v>
      </c>
      <c r="K53865">
        <v>119.99</v>
      </c>
    </row>
    <row r="53866" spans="1:11" x14ac:dyDescent="0.35">
      <c r="A53866">
        <v>1869043</v>
      </c>
      <c r="B53866">
        <v>3</v>
      </c>
      <c r="C53866" s="2">
        <v>43873</v>
      </c>
      <c r="D53866" s="2"/>
      <c r="E53866">
        <v>1266191</v>
      </c>
      <c r="F53866">
        <v>56</v>
      </c>
      <c r="G53866">
        <v>1459</v>
      </c>
      <c r="H53866">
        <v>3</v>
      </c>
      <c r="I53866" t="s">
        <v>95</v>
      </c>
      <c r="J53866">
        <v>117.73</v>
      </c>
      <c r="K53866">
        <v>256</v>
      </c>
    </row>
    <row r="53867" spans="1:11" x14ac:dyDescent="0.35">
      <c r="A53867">
        <v>1870000</v>
      </c>
      <c r="B53867">
        <v>1</v>
      </c>
      <c r="C53867" s="2">
        <v>43874</v>
      </c>
      <c r="D53867" s="2"/>
      <c r="E53867">
        <v>1606629</v>
      </c>
      <c r="F53867">
        <v>53</v>
      </c>
      <c r="G53867">
        <v>2148</v>
      </c>
      <c r="H53867">
        <v>3</v>
      </c>
      <c r="I53867" t="s">
        <v>95</v>
      </c>
      <c r="J53867">
        <v>204.64</v>
      </c>
      <c r="K53867">
        <v>445</v>
      </c>
    </row>
    <row r="53868" spans="1:11" x14ac:dyDescent="0.35">
      <c r="A53868">
        <v>1870001</v>
      </c>
      <c r="B53868">
        <v>1</v>
      </c>
      <c r="C53868" s="2">
        <v>43874</v>
      </c>
      <c r="D53868" s="2"/>
      <c r="E53868">
        <v>1370573</v>
      </c>
      <c r="F53868">
        <v>50</v>
      </c>
      <c r="G53868">
        <v>1628</v>
      </c>
      <c r="H53868">
        <v>4</v>
      </c>
      <c r="I53868" t="s">
        <v>95</v>
      </c>
      <c r="J53868">
        <v>6.39</v>
      </c>
      <c r="K53868">
        <v>13.89</v>
      </c>
    </row>
    <row r="53869" spans="1:11" x14ac:dyDescent="0.35">
      <c r="A53869">
        <v>1870003</v>
      </c>
      <c r="B53869">
        <v>1</v>
      </c>
      <c r="C53869" s="2">
        <v>43874</v>
      </c>
      <c r="D53869" s="2">
        <v>43877</v>
      </c>
      <c r="E53869">
        <v>1418121</v>
      </c>
      <c r="F53869">
        <v>0</v>
      </c>
      <c r="G53869">
        <v>70</v>
      </c>
      <c r="H53869">
        <v>7</v>
      </c>
      <c r="I53869" t="s">
        <v>95</v>
      </c>
      <c r="J53869">
        <v>22.05</v>
      </c>
      <c r="K53869">
        <v>47.95</v>
      </c>
    </row>
    <row r="53870" spans="1:11" x14ac:dyDescent="0.35">
      <c r="A53870">
        <v>1870003</v>
      </c>
      <c r="B53870">
        <v>2</v>
      </c>
      <c r="C53870" s="2">
        <v>43874</v>
      </c>
      <c r="D53870" s="2">
        <v>43877</v>
      </c>
      <c r="E53870">
        <v>1418121</v>
      </c>
      <c r="F53870">
        <v>0</v>
      </c>
      <c r="G53870">
        <v>1576</v>
      </c>
      <c r="H53870">
        <v>4</v>
      </c>
      <c r="I53870" t="s">
        <v>95</v>
      </c>
      <c r="J53870">
        <v>6.62</v>
      </c>
      <c r="K53870">
        <v>12.99</v>
      </c>
    </row>
    <row r="53871" spans="1:11" x14ac:dyDescent="0.35">
      <c r="A53871">
        <v>1870003</v>
      </c>
      <c r="B53871">
        <v>3</v>
      </c>
      <c r="C53871" s="2">
        <v>43874</v>
      </c>
      <c r="D53871" s="2">
        <v>43877</v>
      </c>
      <c r="E53871">
        <v>1418121</v>
      </c>
      <c r="F53871">
        <v>0</v>
      </c>
      <c r="G53871">
        <v>1445</v>
      </c>
      <c r="H53871">
        <v>1</v>
      </c>
      <c r="I53871" t="s">
        <v>95</v>
      </c>
      <c r="J53871">
        <v>123.24</v>
      </c>
      <c r="K53871">
        <v>268</v>
      </c>
    </row>
    <row r="53872" spans="1:11" x14ac:dyDescent="0.35">
      <c r="A53872">
        <v>1870003</v>
      </c>
      <c r="B53872">
        <v>4</v>
      </c>
      <c r="C53872" s="2">
        <v>43874</v>
      </c>
      <c r="D53872" s="2">
        <v>43877</v>
      </c>
      <c r="E53872">
        <v>1418121</v>
      </c>
      <c r="F53872">
        <v>0</v>
      </c>
      <c r="G53872">
        <v>46</v>
      </c>
      <c r="H53872">
        <v>1</v>
      </c>
      <c r="I53872" t="s">
        <v>95</v>
      </c>
      <c r="J53872">
        <v>76.45</v>
      </c>
      <c r="K53872">
        <v>149.94999999999999</v>
      </c>
    </row>
    <row r="53873" spans="1:11" x14ac:dyDescent="0.35">
      <c r="A53873">
        <v>1870005</v>
      </c>
      <c r="B53873">
        <v>1</v>
      </c>
      <c r="C53873" s="2">
        <v>43874</v>
      </c>
      <c r="D53873" s="2"/>
      <c r="E53873">
        <v>1858292</v>
      </c>
      <c r="F53873">
        <v>54</v>
      </c>
      <c r="G53873">
        <v>2492</v>
      </c>
      <c r="H53873">
        <v>1</v>
      </c>
      <c r="I53873" t="s">
        <v>95</v>
      </c>
      <c r="J53873">
        <v>12.74</v>
      </c>
      <c r="K53873">
        <v>24.99</v>
      </c>
    </row>
    <row r="53874" spans="1:11" x14ac:dyDescent="0.35">
      <c r="A53874">
        <v>1870005</v>
      </c>
      <c r="B53874">
        <v>2</v>
      </c>
      <c r="C53874" s="2">
        <v>43874</v>
      </c>
      <c r="D53874" s="2"/>
      <c r="E53874">
        <v>1858292</v>
      </c>
      <c r="F53874">
        <v>54</v>
      </c>
      <c r="G53874">
        <v>48</v>
      </c>
      <c r="H53874">
        <v>1</v>
      </c>
      <c r="I53874" t="s">
        <v>95</v>
      </c>
      <c r="J53874">
        <v>76.45</v>
      </c>
      <c r="K53874">
        <v>149.94999999999999</v>
      </c>
    </row>
    <row r="53875" spans="1:11" x14ac:dyDescent="0.35">
      <c r="A53875">
        <v>1870005</v>
      </c>
      <c r="B53875">
        <v>3</v>
      </c>
      <c r="C53875" s="2">
        <v>43874</v>
      </c>
      <c r="D53875" s="2"/>
      <c r="E53875">
        <v>1858292</v>
      </c>
      <c r="F53875">
        <v>54</v>
      </c>
      <c r="G53875">
        <v>1463</v>
      </c>
      <c r="H53875">
        <v>2</v>
      </c>
      <c r="I53875" t="s">
        <v>95</v>
      </c>
      <c r="J53875">
        <v>134.74</v>
      </c>
      <c r="K53875">
        <v>293</v>
      </c>
    </row>
    <row r="53876" spans="1:11" x14ac:dyDescent="0.35">
      <c r="A53876">
        <v>1870005</v>
      </c>
      <c r="B53876">
        <v>4</v>
      </c>
      <c r="C53876" s="2">
        <v>43874</v>
      </c>
      <c r="D53876" s="2"/>
      <c r="E53876">
        <v>1858292</v>
      </c>
      <c r="F53876">
        <v>54</v>
      </c>
      <c r="G53876">
        <v>121</v>
      </c>
      <c r="H53876">
        <v>2</v>
      </c>
      <c r="I53876" t="s">
        <v>95</v>
      </c>
      <c r="J53876">
        <v>61.17</v>
      </c>
      <c r="K53876">
        <v>119.99</v>
      </c>
    </row>
    <row r="53877" spans="1:11" x14ac:dyDescent="0.35">
      <c r="A53877">
        <v>1870006</v>
      </c>
      <c r="B53877">
        <v>1</v>
      </c>
      <c r="C53877" s="2">
        <v>43874</v>
      </c>
      <c r="D53877" s="2"/>
      <c r="E53877">
        <v>259407</v>
      </c>
      <c r="F53877">
        <v>10</v>
      </c>
      <c r="G53877">
        <v>655</v>
      </c>
      <c r="H53877">
        <v>7</v>
      </c>
      <c r="I53877" t="s">
        <v>96</v>
      </c>
      <c r="J53877">
        <v>73.58</v>
      </c>
      <c r="K53877">
        <v>160</v>
      </c>
    </row>
    <row r="53878" spans="1:11" x14ac:dyDescent="0.35">
      <c r="A53878">
        <v>1870006</v>
      </c>
      <c r="B53878">
        <v>2</v>
      </c>
      <c r="C53878" s="2">
        <v>43874</v>
      </c>
      <c r="D53878" s="2"/>
      <c r="E53878">
        <v>259407</v>
      </c>
      <c r="F53878">
        <v>10</v>
      </c>
      <c r="G53878">
        <v>2513</v>
      </c>
      <c r="H53878">
        <v>7</v>
      </c>
      <c r="I53878" t="s">
        <v>96</v>
      </c>
      <c r="J53878">
        <v>43.07</v>
      </c>
      <c r="K53878">
        <v>129.99</v>
      </c>
    </row>
    <row r="53879" spans="1:11" x14ac:dyDescent="0.35">
      <c r="A53879">
        <v>1870006</v>
      </c>
      <c r="B53879">
        <v>3</v>
      </c>
      <c r="C53879" s="2">
        <v>43874</v>
      </c>
      <c r="D53879" s="2"/>
      <c r="E53879">
        <v>259407</v>
      </c>
      <c r="F53879">
        <v>10</v>
      </c>
      <c r="G53879">
        <v>446</v>
      </c>
      <c r="H53879">
        <v>3</v>
      </c>
      <c r="I53879" t="s">
        <v>96</v>
      </c>
      <c r="J53879">
        <v>112.14</v>
      </c>
      <c r="K53879">
        <v>219.95</v>
      </c>
    </row>
    <row r="53880" spans="1:11" x14ac:dyDescent="0.35">
      <c r="A53880">
        <v>1870008</v>
      </c>
      <c r="B53880">
        <v>1</v>
      </c>
      <c r="C53880" s="2">
        <v>43874</v>
      </c>
      <c r="D53880" s="2"/>
      <c r="E53880">
        <v>903464</v>
      </c>
      <c r="F53880">
        <v>42</v>
      </c>
      <c r="G53880">
        <v>1467</v>
      </c>
      <c r="H53880">
        <v>3</v>
      </c>
      <c r="I53880" t="s">
        <v>99</v>
      </c>
      <c r="J53880">
        <v>138.41999999999999</v>
      </c>
      <c r="K53880">
        <v>301</v>
      </c>
    </row>
    <row r="53881" spans="1:11" x14ac:dyDescent="0.35">
      <c r="A53881">
        <v>1870009</v>
      </c>
      <c r="B53881">
        <v>1</v>
      </c>
      <c r="C53881" s="2">
        <v>43874</v>
      </c>
      <c r="D53881" s="2">
        <v>43877</v>
      </c>
      <c r="E53881">
        <v>1585030</v>
      </c>
      <c r="F53881">
        <v>0</v>
      </c>
      <c r="G53881">
        <v>1741</v>
      </c>
      <c r="H53881">
        <v>1</v>
      </c>
      <c r="I53881" t="s">
        <v>95</v>
      </c>
      <c r="J53881">
        <v>14.28</v>
      </c>
      <c r="K53881">
        <v>28</v>
      </c>
    </row>
    <row r="53882" spans="1:11" x14ac:dyDescent="0.35">
      <c r="A53882">
        <v>1870009</v>
      </c>
      <c r="B53882">
        <v>2</v>
      </c>
      <c r="C53882" s="2">
        <v>43874</v>
      </c>
      <c r="D53882" s="2">
        <v>43877</v>
      </c>
      <c r="E53882">
        <v>1585030</v>
      </c>
      <c r="F53882">
        <v>0</v>
      </c>
      <c r="G53882">
        <v>1410</v>
      </c>
      <c r="H53882">
        <v>7</v>
      </c>
      <c r="I53882" t="s">
        <v>95</v>
      </c>
      <c r="J53882">
        <v>105.77</v>
      </c>
      <c r="K53882">
        <v>230</v>
      </c>
    </row>
    <row r="53883" spans="1:11" x14ac:dyDescent="0.35">
      <c r="A53883">
        <v>1870009</v>
      </c>
      <c r="B53883">
        <v>3</v>
      </c>
      <c r="C53883" s="2">
        <v>43874</v>
      </c>
      <c r="D53883" s="2">
        <v>43877</v>
      </c>
      <c r="E53883">
        <v>1585030</v>
      </c>
      <c r="F53883">
        <v>0</v>
      </c>
      <c r="G53883">
        <v>460</v>
      </c>
      <c r="H53883">
        <v>2</v>
      </c>
      <c r="I53883" t="s">
        <v>95</v>
      </c>
      <c r="J53883">
        <v>152.9</v>
      </c>
      <c r="K53883">
        <v>299.89999999999998</v>
      </c>
    </row>
    <row r="53884" spans="1:11" x14ac:dyDescent="0.35">
      <c r="A53884">
        <v>1870009</v>
      </c>
      <c r="B53884">
        <v>4</v>
      </c>
      <c r="C53884" s="2">
        <v>43874</v>
      </c>
      <c r="D53884" s="2">
        <v>43877</v>
      </c>
      <c r="E53884">
        <v>1585030</v>
      </c>
      <c r="F53884">
        <v>0</v>
      </c>
      <c r="G53884">
        <v>57</v>
      </c>
      <c r="H53884">
        <v>3</v>
      </c>
      <c r="I53884" t="s">
        <v>95</v>
      </c>
      <c r="J53884">
        <v>79.53</v>
      </c>
      <c r="K53884">
        <v>156</v>
      </c>
    </row>
    <row r="53885" spans="1:11" x14ac:dyDescent="0.35">
      <c r="A53885">
        <v>1870009</v>
      </c>
      <c r="B53885">
        <v>5</v>
      </c>
      <c r="C53885" s="2">
        <v>43874</v>
      </c>
      <c r="D53885" s="2">
        <v>43877</v>
      </c>
      <c r="E53885">
        <v>1585030</v>
      </c>
      <c r="F53885">
        <v>0</v>
      </c>
      <c r="G53885">
        <v>1504</v>
      </c>
      <c r="H53885">
        <v>3</v>
      </c>
      <c r="I53885" t="s">
        <v>95</v>
      </c>
      <c r="J53885">
        <v>95.65</v>
      </c>
      <c r="K53885">
        <v>208</v>
      </c>
    </row>
    <row r="53886" spans="1:11" x14ac:dyDescent="0.35">
      <c r="A53886">
        <v>1870010</v>
      </c>
      <c r="B53886">
        <v>1</v>
      </c>
      <c r="C53886" s="2">
        <v>43874</v>
      </c>
      <c r="D53886" s="2"/>
      <c r="E53886">
        <v>1953232</v>
      </c>
      <c r="F53886">
        <v>50</v>
      </c>
      <c r="G53886">
        <v>1571</v>
      </c>
      <c r="H53886">
        <v>4</v>
      </c>
      <c r="I53886" t="s">
        <v>95</v>
      </c>
      <c r="J53886">
        <v>26.21</v>
      </c>
      <c r="K53886">
        <v>56.99</v>
      </c>
    </row>
    <row r="53887" spans="1:11" x14ac:dyDescent="0.35">
      <c r="A53887">
        <v>1870012</v>
      </c>
      <c r="B53887">
        <v>1</v>
      </c>
      <c r="C53887" s="2">
        <v>43874</v>
      </c>
      <c r="D53887" s="2">
        <v>43878</v>
      </c>
      <c r="E53887">
        <v>1339651</v>
      </c>
      <c r="F53887">
        <v>0</v>
      </c>
      <c r="G53887">
        <v>1772</v>
      </c>
      <c r="H53887">
        <v>1</v>
      </c>
      <c r="I53887" t="s">
        <v>95</v>
      </c>
      <c r="J53887">
        <v>17.329999999999998</v>
      </c>
      <c r="K53887">
        <v>34</v>
      </c>
    </row>
    <row r="53888" spans="1:11" x14ac:dyDescent="0.35">
      <c r="A53888">
        <v>1870012</v>
      </c>
      <c r="B53888">
        <v>2</v>
      </c>
      <c r="C53888" s="2">
        <v>43874</v>
      </c>
      <c r="D53888" s="2">
        <v>43878</v>
      </c>
      <c r="E53888">
        <v>1339651</v>
      </c>
      <c r="F53888">
        <v>0</v>
      </c>
      <c r="G53888">
        <v>1292</v>
      </c>
      <c r="H53888">
        <v>1</v>
      </c>
      <c r="I53888" t="s">
        <v>95</v>
      </c>
      <c r="J53888">
        <v>121.45</v>
      </c>
      <c r="K53888">
        <v>366.55</v>
      </c>
    </row>
    <row r="53889" spans="1:11" x14ac:dyDescent="0.35">
      <c r="A53889">
        <v>1870013</v>
      </c>
      <c r="B53889">
        <v>1</v>
      </c>
      <c r="C53889" s="2">
        <v>43874</v>
      </c>
      <c r="D53889" s="2"/>
      <c r="E53889">
        <v>538152</v>
      </c>
      <c r="F53889">
        <v>26</v>
      </c>
      <c r="G53889">
        <v>1755</v>
      </c>
      <c r="H53889">
        <v>6</v>
      </c>
      <c r="I53889" t="s">
        <v>98</v>
      </c>
      <c r="J53889">
        <v>33.090000000000003</v>
      </c>
      <c r="K53889">
        <v>64.900000000000006</v>
      </c>
    </row>
    <row r="53890" spans="1:11" x14ac:dyDescent="0.35">
      <c r="A53890">
        <v>1870013</v>
      </c>
      <c r="B53890">
        <v>2</v>
      </c>
      <c r="C53890" s="2">
        <v>43874</v>
      </c>
      <c r="D53890" s="2"/>
      <c r="E53890">
        <v>538152</v>
      </c>
      <c r="F53890">
        <v>26</v>
      </c>
      <c r="G53890">
        <v>1816</v>
      </c>
      <c r="H53890">
        <v>2</v>
      </c>
      <c r="I53890" t="s">
        <v>98</v>
      </c>
      <c r="J53890">
        <v>16.309999999999999</v>
      </c>
      <c r="K53890">
        <v>32</v>
      </c>
    </row>
    <row r="53891" spans="1:11" x14ac:dyDescent="0.35">
      <c r="A53891">
        <v>1870014</v>
      </c>
      <c r="B53891">
        <v>1</v>
      </c>
      <c r="C53891" s="2">
        <v>43874</v>
      </c>
      <c r="D53891" s="2">
        <v>43878</v>
      </c>
      <c r="E53891">
        <v>1540067</v>
      </c>
      <c r="F53891">
        <v>0</v>
      </c>
      <c r="G53891">
        <v>450</v>
      </c>
      <c r="H53891">
        <v>1</v>
      </c>
      <c r="I53891" t="s">
        <v>95</v>
      </c>
      <c r="J53891">
        <v>304.48</v>
      </c>
      <c r="K53891">
        <v>919</v>
      </c>
    </row>
    <row r="53892" spans="1:11" x14ac:dyDescent="0.35">
      <c r="A53892">
        <v>1870015</v>
      </c>
      <c r="B53892">
        <v>1</v>
      </c>
      <c r="C53892" s="2">
        <v>43874</v>
      </c>
      <c r="D53892" s="2"/>
      <c r="E53892">
        <v>781703</v>
      </c>
      <c r="F53892">
        <v>29</v>
      </c>
      <c r="G53892">
        <v>817</v>
      </c>
      <c r="H53892">
        <v>2</v>
      </c>
      <c r="I53892" t="s">
        <v>98</v>
      </c>
      <c r="J53892">
        <v>4.84</v>
      </c>
      <c r="K53892">
        <v>9.5</v>
      </c>
    </row>
    <row r="53893" spans="1:11" x14ac:dyDescent="0.35">
      <c r="A53893">
        <v>1870015</v>
      </c>
      <c r="B53893">
        <v>2</v>
      </c>
      <c r="C53893" s="2">
        <v>43874</v>
      </c>
      <c r="D53893" s="2"/>
      <c r="E53893">
        <v>781703</v>
      </c>
      <c r="F53893">
        <v>29</v>
      </c>
      <c r="G53893">
        <v>96</v>
      </c>
      <c r="H53893">
        <v>7</v>
      </c>
      <c r="I53893" t="s">
        <v>98</v>
      </c>
      <c r="J53893">
        <v>34.36</v>
      </c>
      <c r="K53893">
        <v>67.400000000000006</v>
      </c>
    </row>
    <row r="53894" spans="1:11" x14ac:dyDescent="0.35">
      <c r="A53894">
        <v>1870015</v>
      </c>
      <c r="B53894">
        <v>3</v>
      </c>
      <c r="C53894" s="2">
        <v>43874</v>
      </c>
      <c r="D53894" s="2"/>
      <c r="E53894">
        <v>781703</v>
      </c>
      <c r="F53894">
        <v>29</v>
      </c>
      <c r="G53894">
        <v>1613</v>
      </c>
      <c r="H53894">
        <v>3</v>
      </c>
      <c r="I53894" t="s">
        <v>98</v>
      </c>
      <c r="J53894">
        <v>56.08</v>
      </c>
      <c r="K53894">
        <v>109.99</v>
      </c>
    </row>
    <row r="53895" spans="1:11" x14ac:dyDescent="0.35">
      <c r="A53895">
        <v>1870016</v>
      </c>
      <c r="B53895">
        <v>1</v>
      </c>
      <c r="C53895" s="2">
        <v>43874</v>
      </c>
      <c r="D53895" s="2"/>
      <c r="E53895">
        <v>1167828</v>
      </c>
      <c r="F53895">
        <v>38</v>
      </c>
      <c r="G53895">
        <v>422</v>
      </c>
      <c r="H53895">
        <v>3</v>
      </c>
      <c r="I53895" t="s">
        <v>99</v>
      </c>
      <c r="J53895">
        <v>321.05</v>
      </c>
      <c r="K53895">
        <v>969</v>
      </c>
    </row>
    <row r="53896" spans="1:11" x14ac:dyDescent="0.35">
      <c r="A53896">
        <v>1870017</v>
      </c>
      <c r="B53896">
        <v>1</v>
      </c>
      <c r="C53896" s="2">
        <v>43874</v>
      </c>
      <c r="D53896" s="2"/>
      <c r="E53896">
        <v>1208003</v>
      </c>
      <c r="F53896">
        <v>44</v>
      </c>
      <c r="G53896">
        <v>1256</v>
      </c>
      <c r="H53896">
        <v>3</v>
      </c>
      <c r="I53896" t="s">
        <v>95</v>
      </c>
      <c r="J53896">
        <v>10.19</v>
      </c>
      <c r="K53896">
        <v>19.989999999999998</v>
      </c>
    </row>
    <row r="53897" spans="1:11" x14ac:dyDescent="0.35">
      <c r="A53897">
        <v>1870017</v>
      </c>
      <c r="B53897">
        <v>2</v>
      </c>
      <c r="C53897" s="2">
        <v>43874</v>
      </c>
      <c r="D53897" s="2"/>
      <c r="E53897">
        <v>1208003</v>
      </c>
      <c r="F53897">
        <v>44</v>
      </c>
      <c r="G53897">
        <v>119</v>
      </c>
      <c r="H53897">
        <v>1</v>
      </c>
      <c r="I53897" t="s">
        <v>95</v>
      </c>
      <c r="J53897">
        <v>61.17</v>
      </c>
      <c r="K53897">
        <v>119.99</v>
      </c>
    </row>
    <row r="53898" spans="1:11" x14ac:dyDescent="0.35">
      <c r="A53898">
        <v>1870017</v>
      </c>
      <c r="B53898">
        <v>3</v>
      </c>
      <c r="C53898" s="2">
        <v>43874</v>
      </c>
      <c r="D53898" s="2"/>
      <c r="E53898">
        <v>1208003</v>
      </c>
      <c r="F53898">
        <v>44</v>
      </c>
      <c r="G53898">
        <v>399</v>
      </c>
      <c r="H53898">
        <v>9</v>
      </c>
      <c r="I53898" t="s">
        <v>95</v>
      </c>
      <c r="J53898">
        <v>275.45999999999998</v>
      </c>
      <c r="K53898">
        <v>599</v>
      </c>
    </row>
    <row r="53899" spans="1:11" x14ac:dyDescent="0.35">
      <c r="A53899">
        <v>1870018</v>
      </c>
      <c r="B53899">
        <v>1</v>
      </c>
      <c r="C53899" s="2">
        <v>43874</v>
      </c>
      <c r="D53899" s="2">
        <v>43878</v>
      </c>
      <c r="E53899">
        <v>1001525</v>
      </c>
      <c r="F53899">
        <v>0</v>
      </c>
      <c r="G53899">
        <v>127</v>
      </c>
      <c r="H53899">
        <v>2</v>
      </c>
      <c r="I53899" t="s">
        <v>99</v>
      </c>
      <c r="J53899">
        <v>73.11</v>
      </c>
      <c r="K53899">
        <v>143.4</v>
      </c>
    </row>
    <row r="53900" spans="1:11" x14ac:dyDescent="0.35">
      <c r="A53900">
        <v>1870018</v>
      </c>
      <c r="B53900">
        <v>2</v>
      </c>
      <c r="C53900" s="2">
        <v>43874</v>
      </c>
      <c r="D53900" s="2">
        <v>43878</v>
      </c>
      <c r="E53900">
        <v>1001525</v>
      </c>
      <c r="F53900">
        <v>0</v>
      </c>
      <c r="G53900">
        <v>2310</v>
      </c>
      <c r="H53900">
        <v>2</v>
      </c>
      <c r="I53900" t="s">
        <v>99</v>
      </c>
      <c r="J53900">
        <v>210.72</v>
      </c>
      <c r="K53900">
        <v>635.99</v>
      </c>
    </row>
    <row r="53901" spans="1:11" x14ac:dyDescent="0.35">
      <c r="A53901">
        <v>1870018</v>
      </c>
      <c r="B53901">
        <v>3</v>
      </c>
      <c r="C53901" s="2">
        <v>43874</v>
      </c>
      <c r="D53901" s="2">
        <v>43878</v>
      </c>
      <c r="E53901">
        <v>1001525</v>
      </c>
      <c r="F53901">
        <v>0</v>
      </c>
      <c r="G53901">
        <v>90</v>
      </c>
      <c r="H53901">
        <v>2</v>
      </c>
      <c r="I53901" t="s">
        <v>99</v>
      </c>
      <c r="J53901">
        <v>49.69</v>
      </c>
      <c r="K53901">
        <v>149.99</v>
      </c>
    </row>
    <row r="53902" spans="1:11" x14ac:dyDescent="0.35">
      <c r="A53902">
        <v>1870019</v>
      </c>
      <c r="B53902">
        <v>1</v>
      </c>
      <c r="C53902" s="2">
        <v>43874</v>
      </c>
      <c r="D53902" s="2">
        <v>43876</v>
      </c>
      <c r="E53902">
        <v>503496</v>
      </c>
      <c r="F53902">
        <v>0</v>
      </c>
      <c r="G53902">
        <v>1274</v>
      </c>
      <c r="H53902">
        <v>1</v>
      </c>
      <c r="I53902" t="s">
        <v>98</v>
      </c>
      <c r="J53902">
        <v>26.58</v>
      </c>
      <c r="K53902">
        <v>52.13</v>
      </c>
    </row>
    <row r="53903" spans="1:11" x14ac:dyDescent="0.35">
      <c r="A53903">
        <v>1870019</v>
      </c>
      <c r="B53903">
        <v>2</v>
      </c>
      <c r="C53903" s="2">
        <v>43874</v>
      </c>
      <c r="D53903" s="2">
        <v>43876</v>
      </c>
      <c r="E53903">
        <v>503496</v>
      </c>
      <c r="F53903">
        <v>0</v>
      </c>
      <c r="G53903">
        <v>448</v>
      </c>
      <c r="H53903">
        <v>2</v>
      </c>
      <c r="I53903" t="s">
        <v>98</v>
      </c>
      <c r="J53903">
        <v>137.6</v>
      </c>
      <c r="K53903">
        <v>269.89999999999998</v>
      </c>
    </row>
    <row r="53904" spans="1:11" x14ac:dyDescent="0.35">
      <c r="A53904">
        <v>1870020</v>
      </c>
      <c r="B53904">
        <v>1</v>
      </c>
      <c r="C53904" s="2">
        <v>43874</v>
      </c>
      <c r="D53904" s="2">
        <v>43877</v>
      </c>
      <c r="E53904">
        <v>1685055</v>
      </c>
      <c r="F53904">
        <v>0</v>
      </c>
      <c r="G53904">
        <v>1651</v>
      </c>
      <c r="H53904">
        <v>1</v>
      </c>
      <c r="I53904" t="s">
        <v>95</v>
      </c>
      <c r="J53904">
        <v>73.569999999999993</v>
      </c>
      <c r="K53904">
        <v>159.99</v>
      </c>
    </row>
    <row r="53905" spans="1:11" x14ac:dyDescent="0.35">
      <c r="A53905">
        <v>1870020</v>
      </c>
      <c r="B53905">
        <v>2</v>
      </c>
      <c r="C53905" s="2">
        <v>43874</v>
      </c>
      <c r="D53905" s="2">
        <v>43877</v>
      </c>
      <c r="E53905">
        <v>1685055</v>
      </c>
      <c r="F53905">
        <v>0</v>
      </c>
      <c r="G53905">
        <v>1536</v>
      </c>
      <c r="H53905">
        <v>1</v>
      </c>
      <c r="I53905" t="s">
        <v>95</v>
      </c>
      <c r="J53905">
        <v>137.04</v>
      </c>
      <c r="K53905">
        <v>298</v>
      </c>
    </row>
    <row r="53906" spans="1:11" x14ac:dyDescent="0.35">
      <c r="A53906">
        <v>1870021</v>
      </c>
      <c r="B53906">
        <v>1</v>
      </c>
      <c r="C53906" s="2">
        <v>43874</v>
      </c>
      <c r="D53906" s="2"/>
      <c r="E53906">
        <v>622740</v>
      </c>
      <c r="F53906">
        <v>18</v>
      </c>
      <c r="G53906">
        <v>1571</v>
      </c>
      <c r="H53906">
        <v>1</v>
      </c>
      <c r="I53906" t="s">
        <v>98</v>
      </c>
      <c r="J53906">
        <v>26.21</v>
      </c>
      <c r="K53906">
        <v>56.99</v>
      </c>
    </row>
    <row r="53907" spans="1:11" x14ac:dyDescent="0.35">
      <c r="A53907">
        <v>1870021</v>
      </c>
      <c r="B53907">
        <v>2</v>
      </c>
      <c r="C53907" s="2">
        <v>43874</v>
      </c>
      <c r="D53907" s="2"/>
      <c r="E53907">
        <v>622740</v>
      </c>
      <c r="F53907">
        <v>18</v>
      </c>
      <c r="G53907">
        <v>148</v>
      </c>
      <c r="H53907">
        <v>1</v>
      </c>
      <c r="I53907" t="s">
        <v>98</v>
      </c>
      <c r="J53907">
        <v>960.82</v>
      </c>
      <c r="K53907">
        <v>2899.99</v>
      </c>
    </row>
    <row r="53908" spans="1:11" x14ac:dyDescent="0.35">
      <c r="A53908">
        <v>1870022</v>
      </c>
      <c r="B53908">
        <v>1</v>
      </c>
      <c r="C53908" s="2">
        <v>43874</v>
      </c>
      <c r="D53908" s="2"/>
      <c r="E53908">
        <v>1567503</v>
      </c>
      <c r="F53908">
        <v>51</v>
      </c>
      <c r="G53908">
        <v>1636</v>
      </c>
      <c r="H53908">
        <v>3</v>
      </c>
      <c r="I53908" t="s">
        <v>95</v>
      </c>
      <c r="J53908">
        <v>5.82</v>
      </c>
      <c r="K53908">
        <v>12.66</v>
      </c>
    </row>
    <row r="53909" spans="1:11" x14ac:dyDescent="0.35">
      <c r="A53909">
        <v>1870022</v>
      </c>
      <c r="B53909">
        <v>2</v>
      </c>
      <c r="C53909" s="2">
        <v>43874</v>
      </c>
      <c r="D53909" s="2"/>
      <c r="E53909">
        <v>1567503</v>
      </c>
      <c r="F53909">
        <v>51</v>
      </c>
      <c r="G53909">
        <v>1498</v>
      </c>
      <c r="H53909">
        <v>6</v>
      </c>
      <c r="I53909" t="s">
        <v>95</v>
      </c>
      <c r="J53909">
        <v>137.96</v>
      </c>
      <c r="K53909">
        <v>300</v>
      </c>
    </row>
    <row r="53910" spans="1:11" x14ac:dyDescent="0.35">
      <c r="A53910">
        <v>1870022</v>
      </c>
      <c r="B53910">
        <v>3</v>
      </c>
      <c r="C53910" s="2">
        <v>43874</v>
      </c>
      <c r="D53910" s="2"/>
      <c r="E53910">
        <v>1567503</v>
      </c>
      <c r="F53910">
        <v>51</v>
      </c>
      <c r="G53910">
        <v>794</v>
      </c>
      <c r="H53910">
        <v>2</v>
      </c>
      <c r="I53910" t="s">
        <v>95</v>
      </c>
      <c r="J53910">
        <v>6.07</v>
      </c>
      <c r="K53910">
        <v>11.9</v>
      </c>
    </row>
    <row r="53911" spans="1:11" x14ac:dyDescent="0.35">
      <c r="A53911">
        <v>1870022</v>
      </c>
      <c r="B53911">
        <v>4</v>
      </c>
      <c r="C53911" s="2">
        <v>43874</v>
      </c>
      <c r="D53911" s="2"/>
      <c r="E53911">
        <v>1567503</v>
      </c>
      <c r="F53911">
        <v>51</v>
      </c>
      <c r="G53911">
        <v>1333</v>
      </c>
      <c r="H53911">
        <v>2</v>
      </c>
      <c r="I53911" t="s">
        <v>95</v>
      </c>
      <c r="J53911">
        <v>15.17</v>
      </c>
      <c r="K53911">
        <v>32.99</v>
      </c>
    </row>
    <row r="53912" spans="1:11" x14ac:dyDescent="0.35">
      <c r="A53912">
        <v>1870022</v>
      </c>
      <c r="B53912">
        <v>5</v>
      </c>
      <c r="C53912" s="2">
        <v>43874</v>
      </c>
      <c r="D53912" s="2"/>
      <c r="E53912">
        <v>1567503</v>
      </c>
      <c r="F53912">
        <v>51</v>
      </c>
      <c r="G53912">
        <v>1886</v>
      </c>
      <c r="H53912">
        <v>3</v>
      </c>
      <c r="I53912" t="s">
        <v>95</v>
      </c>
      <c r="J53912">
        <v>509.32</v>
      </c>
      <c r="K53912">
        <v>999</v>
      </c>
    </row>
    <row r="53913" spans="1:11" x14ac:dyDescent="0.35">
      <c r="A53913">
        <v>1870022</v>
      </c>
      <c r="B53913">
        <v>6</v>
      </c>
      <c r="C53913" s="2">
        <v>43874</v>
      </c>
      <c r="D53913" s="2"/>
      <c r="E53913">
        <v>1567503</v>
      </c>
      <c r="F53913">
        <v>51</v>
      </c>
      <c r="G53913">
        <v>879</v>
      </c>
      <c r="H53913">
        <v>8</v>
      </c>
      <c r="I53913" t="s">
        <v>95</v>
      </c>
      <c r="J53913">
        <v>6.63</v>
      </c>
      <c r="K53913">
        <v>13</v>
      </c>
    </row>
    <row r="53914" spans="1:11" x14ac:dyDescent="0.35">
      <c r="A53914">
        <v>1870022</v>
      </c>
      <c r="B53914">
        <v>7</v>
      </c>
      <c r="C53914" s="2">
        <v>43874</v>
      </c>
      <c r="D53914" s="2"/>
      <c r="E53914">
        <v>1567503</v>
      </c>
      <c r="F53914">
        <v>51</v>
      </c>
      <c r="G53914">
        <v>16</v>
      </c>
      <c r="H53914">
        <v>1</v>
      </c>
      <c r="I53914" t="s">
        <v>95</v>
      </c>
      <c r="J53914">
        <v>50.56</v>
      </c>
      <c r="K53914">
        <v>109.95</v>
      </c>
    </row>
    <row r="53915" spans="1:11" x14ac:dyDescent="0.35">
      <c r="A53915">
        <v>1870024</v>
      </c>
      <c r="B53915">
        <v>1</v>
      </c>
      <c r="C53915" s="2">
        <v>43874</v>
      </c>
      <c r="D53915" s="2"/>
      <c r="E53915">
        <v>1239489</v>
      </c>
      <c r="F53915">
        <v>53</v>
      </c>
      <c r="G53915">
        <v>1432</v>
      </c>
      <c r="H53915">
        <v>4</v>
      </c>
      <c r="I53915" t="s">
        <v>95</v>
      </c>
      <c r="J53915">
        <v>137.96</v>
      </c>
      <c r="K53915">
        <v>300</v>
      </c>
    </row>
    <row r="53916" spans="1:11" x14ac:dyDescent="0.35">
      <c r="A53916">
        <v>1870025</v>
      </c>
      <c r="B53916">
        <v>1</v>
      </c>
      <c r="C53916" s="2">
        <v>43874</v>
      </c>
      <c r="D53916" s="2">
        <v>43879</v>
      </c>
      <c r="E53916">
        <v>1360550</v>
      </c>
      <c r="F53916">
        <v>0</v>
      </c>
      <c r="G53916">
        <v>1572</v>
      </c>
      <c r="H53916">
        <v>2</v>
      </c>
      <c r="I53916" t="s">
        <v>95</v>
      </c>
      <c r="J53916">
        <v>26.67</v>
      </c>
      <c r="K53916">
        <v>57.99</v>
      </c>
    </row>
    <row r="53917" spans="1:11" x14ac:dyDescent="0.35">
      <c r="A53917">
        <v>1870025</v>
      </c>
      <c r="B53917">
        <v>2</v>
      </c>
      <c r="C53917" s="2">
        <v>43874</v>
      </c>
      <c r="D53917" s="2">
        <v>43879</v>
      </c>
      <c r="E53917">
        <v>1360550</v>
      </c>
      <c r="F53917">
        <v>0</v>
      </c>
      <c r="G53917">
        <v>1690</v>
      </c>
      <c r="H53917">
        <v>1</v>
      </c>
      <c r="I53917" t="s">
        <v>95</v>
      </c>
      <c r="J53917">
        <v>5.63</v>
      </c>
      <c r="K53917">
        <v>16.989999999999998</v>
      </c>
    </row>
    <row r="53918" spans="1:11" x14ac:dyDescent="0.35">
      <c r="A53918">
        <v>1870025</v>
      </c>
      <c r="B53918">
        <v>3</v>
      </c>
      <c r="C53918" s="2">
        <v>43874</v>
      </c>
      <c r="D53918" s="2">
        <v>43879</v>
      </c>
      <c r="E53918">
        <v>1360550</v>
      </c>
      <c r="F53918">
        <v>0</v>
      </c>
      <c r="G53918">
        <v>33</v>
      </c>
      <c r="H53918">
        <v>2</v>
      </c>
      <c r="I53918" t="s">
        <v>95</v>
      </c>
      <c r="J53918">
        <v>84.49</v>
      </c>
      <c r="K53918">
        <v>255</v>
      </c>
    </row>
    <row r="53919" spans="1:11" x14ac:dyDescent="0.35">
      <c r="A53919">
        <v>1870025</v>
      </c>
      <c r="B53919">
        <v>4</v>
      </c>
      <c r="C53919" s="2">
        <v>43874</v>
      </c>
      <c r="D53919" s="2">
        <v>43879</v>
      </c>
      <c r="E53919">
        <v>1360550</v>
      </c>
      <c r="F53919">
        <v>0</v>
      </c>
      <c r="G53919">
        <v>526</v>
      </c>
      <c r="H53919">
        <v>6</v>
      </c>
      <c r="I53919" t="s">
        <v>95</v>
      </c>
      <c r="J53919">
        <v>65.77</v>
      </c>
      <c r="K53919">
        <v>129</v>
      </c>
    </row>
    <row r="53920" spans="1:11" x14ac:dyDescent="0.35">
      <c r="A53920">
        <v>1870025</v>
      </c>
      <c r="B53920">
        <v>5</v>
      </c>
      <c r="C53920" s="2">
        <v>43874</v>
      </c>
      <c r="D53920" s="2">
        <v>43879</v>
      </c>
      <c r="E53920">
        <v>1360550</v>
      </c>
      <c r="F53920">
        <v>0</v>
      </c>
      <c r="G53920">
        <v>1444</v>
      </c>
      <c r="H53920">
        <v>1</v>
      </c>
      <c r="I53920" t="s">
        <v>95</v>
      </c>
      <c r="J53920">
        <v>105.77</v>
      </c>
      <c r="K53920">
        <v>230</v>
      </c>
    </row>
    <row r="53921" spans="1:11" x14ac:dyDescent="0.35">
      <c r="A53921">
        <v>1870026</v>
      </c>
      <c r="B53921">
        <v>1</v>
      </c>
      <c r="C53921" s="2">
        <v>43874</v>
      </c>
      <c r="D53921" s="2"/>
      <c r="E53921">
        <v>1053706</v>
      </c>
      <c r="F53921">
        <v>36</v>
      </c>
      <c r="G53921">
        <v>1421</v>
      </c>
      <c r="H53921">
        <v>6</v>
      </c>
      <c r="I53921" t="s">
        <v>99</v>
      </c>
      <c r="J53921">
        <v>133.36000000000001</v>
      </c>
      <c r="K53921">
        <v>290</v>
      </c>
    </row>
    <row r="53922" spans="1:11" x14ac:dyDescent="0.35">
      <c r="A53922">
        <v>1870026</v>
      </c>
      <c r="B53922">
        <v>2</v>
      </c>
      <c r="C53922" s="2">
        <v>43874</v>
      </c>
      <c r="D53922" s="2"/>
      <c r="E53922">
        <v>1053706</v>
      </c>
      <c r="F53922">
        <v>36</v>
      </c>
      <c r="G53922">
        <v>1771</v>
      </c>
      <c r="H53922">
        <v>3</v>
      </c>
      <c r="I53922" t="s">
        <v>99</v>
      </c>
      <c r="J53922">
        <v>17.329999999999998</v>
      </c>
      <c r="K53922">
        <v>34</v>
      </c>
    </row>
    <row r="53923" spans="1:11" x14ac:dyDescent="0.35">
      <c r="A53923">
        <v>1870026</v>
      </c>
      <c r="B53923">
        <v>3</v>
      </c>
      <c r="C53923" s="2">
        <v>43874</v>
      </c>
      <c r="D53923" s="2"/>
      <c r="E53923">
        <v>1053706</v>
      </c>
      <c r="F53923">
        <v>36</v>
      </c>
      <c r="G53923">
        <v>338</v>
      </c>
      <c r="H53923">
        <v>7</v>
      </c>
      <c r="I53923" t="s">
        <v>99</v>
      </c>
      <c r="J53923">
        <v>397.25</v>
      </c>
      <c r="K53923">
        <v>1199</v>
      </c>
    </row>
    <row r="53924" spans="1:11" x14ac:dyDescent="0.35">
      <c r="A53924">
        <v>1870026</v>
      </c>
      <c r="B53924">
        <v>4</v>
      </c>
      <c r="C53924" s="2">
        <v>43874</v>
      </c>
      <c r="D53924" s="2"/>
      <c r="E53924">
        <v>1053706</v>
      </c>
      <c r="F53924">
        <v>36</v>
      </c>
      <c r="G53924">
        <v>146</v>
      </c>
      <c r="H53924">
        <v>2</v>
      </c>
      <c r="I53924" t="s">
        <v>99</v>
      </c>
      <c r="J53924">
        <v>960.82</v>
      </c>
      <c r="K53924">
        <v>2899.99</v>
      </c>
    </row>
    <row r="53925" spans="1:11" x14ac:dyDescent="0.35">
      <c r="A53925">
        <v>1870026</v>
      </c>
      <c r="B53925">
        <v>5</v>
      </c>
      <c r="C53925" s="2">
        <v>43874</v>
      </c>
      <c r="D53925" s="2"/>
      <c r="E53925">
        <v>1053706</v>
      </c>
      <c r="F53925">
        <v>36</v>
      </c>
      <c r="G53925">
        <v>57</v>
      </c>
      <c r="H53925">
        <v>4</v>
      </c>
      <c r="I53925" t="s">
        <v>99</v>
      </c>
      <c r="J53925">
        <v>79.53</v>
      </c>
      <c r="K53925">
        <v>156</v>
      </c>
    </row>
    <row r="53926" spans="1:11" x14ac:dyDescent="0.35">
      <c r="A53926">
        <v>1870026</v>
      </c>
      <c r="B53926">
        <v>6</v>
      </c>
      <c r="C53926" s="2">
        <v>43874</v>
      </c>
      <c r="D53926" s="2"/>
      <c r="E53926">
        <v>1053706</v>
      </c>
      <c r="F53926">
        <v>36</v>
      </c>
      <c r="G53926">
        <v>1675</v>
      </c>
      <c r="H53926">
        <v>5</v>
      </c>
      <c r="I53926" t="s">
        <v>99</v>
      </c>
      <c r="J53926">
        <v>3.17</v>
      </c>
      <c r="K53926">
        <v>6.89</v>
      </c>
    </row>
    <row r="53927" spans="1:11" x14ac:dyDescent="0.35">
      <c r="A53927">
        <v>1870026</v>
      </c>
      <c r="B53927">
        <v>7</v>
      </c>
      <c r="C53927" s="2">
        <v>43874</v>
      </c>
      <c r="D53927" s="2"/>
      <c r="E53927">
        <v>1053706</v>
      </c>
      <c r="F53927">
        <v>36</v>
      </c>
      <c r="G53927">
        <v>1294</v>
      </c>
      <c r="H53927">
        <v>1</v>
      </c>
      <c r="I53927" t="s">
        <v>99</v>
      </c>
      <c r="J53927">
        <v>197.14</v>
      </c>
      <c r="K53927">
        <v>595</v>
      </c>
    </row>
    <row r="53928" spans="1:11" x14ac:dyDescent="0.35">
      <c r="A53928">
        <v>1870027</v>
      </c>
      <c r="B53928">
        <v>1</v>
      </c>
      <c r="C53928" s="2">
        <v>43874</v>
      </c>
      <c r="D53928" s="2"/>
      <c r="E53928">
        <v>566465</v>
      </c>
      <c r="F53928">
        <v>22</v>
      </c>
      <c r="G53928">
        <v>448</v>
      </c>
      <c r="H53928">
        <v>3</v>
      </c>
      <c r="I53928" t="s">
        <v>98</v>
      </c>
      <c r="J53928">
        <v>137.6</v>
      </c>
      <c r="K53928">
        <v>269.89999999999998</v>
      </c>
    </row>
    <row r="53929" spans="1:11" x14ac:dyDescent="0.35">
      <c r="A53929">
        <v>1870027</v>
      </c>
      <c r="B53929">
        <v>2</v>
      </c>
      <c r="C53929" s="2">
        <v>43874</v>
      </c>
      <c r="D53929" s="2"/>
      <c r="E53929">
        <v>566465</v>
      </c>
      <c r="F53929">
        <v>22</v>
      </c>
      <c r="G53929">
        <v>1625</v>
      </c>
      <c r="H53929">
        <v>4</v>
      </c>
      <c r="I53929" t="s">
        <v>98</v>
      </c>
      <c r="J53929">
        <v>72.56</v>
      </c>
      <c r="K53929">
        <v>219</v>
      </c>
    </row>
    <row r="53930" spans="1:11" x14ac:dyDescent="0.35">
      <c r="A53930">
        <v>1870027</v>
      </c>
      <c r="B53930">
        <v>3</v>
      </c>
      <c r="C53930" s="2">
        <v>43874</v>
      </c>
      <c r="D53930" s="2"/>
      <c r="E53930">
        <v>566465</v>
      </c>
      <c r="F53930">
        <v>22</v>
      </c>
      <c r="G53930">
        <v>742</v>
      </c>
      <c r="H53930">
        <v>8</v>
      </c>
      <c r="I53930" t="s">
        <v>98</v>
      </c>
      <c r="J53930">
        <v>52</v>
      </c>
      <c r="K53930">
        <v>102</v>
      </c>
    </row>
    <row r="53931" spans="1:11" x14ac:dyDescent="0.35">
      <c r="A53931">
        <v>1870027</v>
      </c>
      <c r="B53931">
        <v>4</v>
      </c>
      <c r="C53931" s="2">
        <v>43874</v>
      </c>
      <c r="D53931" s="2"/>
      <c r="E53931">
        <v>566465</v>
      </c>
      <c r="F53931">
        <v>22</v>
      </c>
      <c r="G53931">
        <v>1486</v>
      </c>
      <c r="H53931">
        <v>4</v>
      </c>
      <c r="I53931" t="s">
        <v>98</v>
      </c>
      <c r="J53931">
        <v>132.44</v>
      </c>
      <c r="K53931">
        <v>288</v>
      </c>
    </row>
    <row r="53932" spans="1:11" x14ac:dyDescent="0.35">
      <c r="A53932">
        <v>1870027</v>
      </c>
      <c r="B53932">
        <v>5</v>
      </c>
      <c r="C53932" s="2">
        <v>43874</v>
      </c>
      <c r="D53932" s="2"/>
      <c r="E53932">
        <v>566465</v>
      </c>
      <c r="F53932">
        <v>22</v>
      </c>
      <c r="G53932">
        <v>626</v>
      </c>
      <c r="H53932">
        <v>7</v>
      </c>
      <c r="I53932" t="s">
        <v>98</v>
      </c>
      <c r="J53932">
        <v>116.75</v>
      </c>
      <c r="K53932">
        <v>229</v>
      </c>
    </row>
    <row r="53933" spans="1:11" x14ac:dyDescent="0.35">
      <c r="A53933">
        <v>1870027</v>
      </c>
      <c r="B53933">
        <v>6</v>
      </c>
      <c r="C53933" s="2">
        <v>43874</v>
      </c>
      <c r="D53933" s="2"/>
      <c r="E53933">
        <v>566465</v>
      </c>
      <c r="F53933">
        <v>22</v>
      </c>
      <c r="G53933">
        <v>871</v>
      </c>
      <c r="H53933">
        <v>3</v>
      </c>
      <c r="I53933" t="s">
        <v>98</v>
      </c>
      <c r="J53933">
        <v>10.69</v>
      </c>
      <c r="K53933">
        <v>20.96</v>
      </c>
    </row>
    <row r="53934" spans="1:11" x14ac:dyDescent="0.35">
      <c r="A53934">
        <v>1870028</v>
      </c>
      <c r="B53934">
        <v>1</v>
      </c>
      <c r="C53934" s="2">
        <v>43874</v>
      </c>
      <c r="D53934" s="2"/>
      <c r="E53934">
        <v>1202719</v>
      </c>
      <c r="F53934">
        <v>59</v>
      </c>
      <c r="G53934">
        <v>1359</v>
      </c>
      <c r="H53934">
        <v>6</v>
      </c>
      <c r="I53934" t="s">
        <v>95</v>
      </c>
      <c r="J53934">
        <v>14.24</v>
      </c>
      <c r="K53934">
        <v>42.99</v>
      </c>
    </row>
    <row r="53935" spans="1:11" x14ac:dyDescent="0.35">
      <c r="A53935">
        <v>1870029</v>
      </c>
      <c r="B53935">
        <v>1</v>
      </c>
      <c r="C53935" s="2">
        <v>43874</v>
      </c>
      <c r="D53935" s="2"/>
      <c r="E53935">
        <v>288828</v>
      </c>
      <c r="F53935">
        <v>10</v>
      </c>
      <c r="G53935">
        <v>580</v>
      </c>
      <c r="H53935">
        <v>3</v>
      </c>
      <c r="I53935" t="s">
        <v>96</v>
      </c>
      <c r="J53935">
        <v>254.4</v>
      </c>
      <c r="K53935">
        <v>499</v>
      </c>
    </row>
    <row r="53936" spans="1:11" x14ac:dyDescent="0.35">
      <c r="A53936">
        <v>1870029</v>
      </c>
      <c r="B53936">
        <v>2</v>
      </c>
      <c r="C53936" s="2">
        <v>43874</v>
      </c>
      <c r="D53936" s="2"/>
      <c r="E53936">
        <v>288828</v>
      </c>
      <c r="F53936">
        <v>10</v>
      </c>
      <c r="G53936">
        <v>321</v>
      </c>
      <c r="H53936">
        <v>3</v>
      </c>
      <c r="I53936" t="s">
        <v>96</v>
      </c>
      <c r="J53936">
        <v>151.30000000000001</v>
      </c>
      <c r="K53936">
        <v>329</v>
      </c>
    </row>
    <row r="53937" spans="1:11" x14ac:dyDescent="0.35">
      <c r="A53937">
        <v>1870029</v>
      </c>
      <c r="B53937">
        <v>3</v>
      </c>
      <c r="C53937" s="2">
        <v>43874</v>
      </c>
      <c r="D53937" s="2"/>
      <c r="E53937">
        <v>288828</v>
      </c>
      <c r="F53937">
        <v>10</v>
      </c>
      <c r="G53937">
        <v>260</v>
      </c>
      <c r="H53937">
        <v>2</v>
      </c>
      <c r="I53937" t="s">
        <v>96</v>
      </c>
      <c r="J53937">
        <v>155.88999999999999</v>
      </c>
      <c r="K53937">
        <v>339</v>
      </c>
    </row>
    <row r="53938" spans="1:11" x14ac:dyDescent="0.35">
      <c r="A53938">
        <v>1870030</v>
      </c>
      <c r="B53938">
        <v>1</v>
      </c>
      <c r="C53938" s="2">
        <v>43874</v>
      </c>
      <c r="D53938" s="2"/>
      <c r="E53938">
        <v>1719794</v>
      </c>
      <c r="F53938">
        <v>53</v>
      </c>
      <c r="G53938">
        <v>1678</v>
      </c>
      <c r="H53938">
        <v>4</v>
      </c>
      <c r="I53938" t="s">
        <v>95</v>
      </c>
      <c r="J53938">
        <v>5.6</v>
      </c>
      <c r="K53938">
        <v>16.89</v>
      </c>
    </row>
    <row r="53939" spans="1:11" x14ac:dyDescent="0.35">
      <c r="A53939">
        <v>1870032</v>
      </c>
      <c r="B53939">
        <v>1</v>
      </c>
      <c r="C53939" s="2">
        <v>43874</v>
      </c>
      <c r="D53939" s="2">
        <v>43875</v>
      </c>
      <c r="E53939">
        <v>1426220</v>
      </c>
      <c r="F53939">
        <v>0</v>
      </c>
      <c r="G53939">
        <v>1268</v>
      </c>
      <c r="H53939">
        <v>2</v>
      </c>
      <c r="I53939" t="s">
        <v>95</v>
      </c>
      <c r="J53939">
        <v>25.47</v>
      </c>
      <c r="K53939">
        <v>49.96</v>
      </c>
    </row>
    <row r="53940" spans="1:11" x14ac:dyDescent="0.35">
      <c r="A53940">
        <v>1870032</v>
      </c>
      <c r="B53940">
        <v>2</v>
      </c>
      <c r="C53940" s="2">
        <v>43874</v>
      </c>
      <c r="D53940" s="2">
        <v>43875</v>
      </c>
      <c r="E53940">
        <v>1426220</v>
      </c>
      <c r="F53940">
        <v>0</v>
      </c>
      <c r="G53940">
        <v>1319</v>
      </c>
      <c r="H53940">
        <v>1</v>
      </c>
      <c r="I53940" t="s">
        <v>95</v>
      </c>
      <c r="J53940">
        <v>10.57</v>
      </c>
      <c r="K53940">
        <v>22.99</v>
      </c>
    </row>
    <row r="53941" spans="1:11" x14ac:dyDescent="0.35">
      <c r="A53941">
        <v>1870032</v>
      </c>
      <c r="B53941">
        <v>3</v>
      </c>
      <c r="C53941" s="2">
        <v>43874</v>
      </c>
      <c r="D53941" s="2">
        <v>43875</v>
      </c>
      <c r="E53941">
        <v>1426220</v>
      </c>
      <c r="F53941">
        <v>0</v>
      </c>
      <c r="G53941">
        <v>432</v>
      </c>
      <c r="H53941">
        <v>1</v>
      </c>
      <c r="I53941" t="s">
        <v>95</v>
      </c>
      <c r="J53941">
        <v>254.86</v>
      </c>
      <c r="K53941">
        <v>499.9</v>
      </c>
    </row>
    <row r="53942" spans="1:11" x14ac:dyDescent="0.35">
      <c r="A53942">
        <v>1870033</v>
      </c>
      <c r="B53942">
        <v>1</v>
      </c>
      <c r="C53942" s="2">
        <v>43874</v>
      </c>
      <c r="D53942" s="2">
        <v>43878</v>
      </c>
      <c r="E53942">
        <v>1846024</v>
      </c>
      <c r="F53942">
        <v>0</v>
      </c>
      <c r="G53942">
        <v>1413</v>
      </c>
      <c r="H53942">
        <v>3</v>
      </c>
      <c r="I53942" t="s">
        <v>95</v>
      </c>
      <c r="J53942">
        <v>137.5</v>
      </c>
      <c r="K53942">
        <v>299</v>
      </c>
    </row>
    <row r="53943" spans="1:11" x14ac:dyDescent="0.35">
      <c r="A53943">
        <v>1870033</v>
      </c>
      <c r="B53943">
        <v>2</v>
      </c>
      <c r="C53943" s="2">
        <v>43874</v>
      </c>
      <c r="D53943" s="2">
        <v>43878</v>
      </c>
      <c r="E53943">
        <v>1846024</v>
      </c>
      <c r="F53943">
        <v>0</v>
      </c>
      <c r="G53943">
        <v>1422</v>
      </c>
      <c r="H53943">
        <v>2</v>
      </c>
      <c r="I53943" t="s">
        <v>95</v>
      </c>
      <c r="J53943">
        <v>138.41999999999999</v>
      </c>
      <c r="K53943">
        <v>301</v>
      </c>
    </row>
    <row r="53944" spans="1:11" x14ac:dyDescent="0.35">
      <c r="A53944">
        <v>1870033</v>
      </c>
      <c r="B53944">
        <v>3</v>
      </c>
      <c r="C53944" s="2">
        <v>43874</v>
      </c>
      <c r="D53944" s="2">
        <v>43878</v>
      </c>
      <c r="E53944">
        <v>1846024</v>
      </c>
      <c r="F53944">
        <v>0</v>
      </c>
      <c r="G53944">
        <v>1529</v>
      </c>
      <c r="H53944">
        <v>5</v>
      </c>
      <c r="I53944" t="s">
        <v>95</v>
      </c>
      <c r="J53944">
        <v>117.27</v>
      </c>
      <c r="K53944">
        <v>255</v>
      </c>
    </row>
    <row r="53945" spans="1:11" x14ac:dyDescent="0.35">
      <c r="A53945">
        <v>1870034</v>
      </c>
      <c r="B53945">
        <v>1</v>
      </c>
      <c r="C53945" s="2">
        <v>43874</v>
      </c>
      <c r="D53945" s="2"/>
      <c r="E53945">
        <v>1351815</v>
      </c>
      <c r="F53945">
        <v>64</v>
      </c>
      <c r="G53945">
        <v>1275</v>
      </c>
      <c r="H53945">
        <v>1</v>
      </c>
      <c r="I53945" t="s">
        <v>95</v>
      </c>
      <c r="J53945">
        <v>26.58</v>
      </c>
      <c r="K53945">
        <v>52.13</v>
      </c>
    </row>
    <row r="53946" spans="1:11" x14ac:dyDescent="0.35">
      <c r="A53946">
        <v>1870034</v>
      </c>
      <c r="B53946">
        <v>2</v>
      </c>
      <c r="C53946" s="2">
        <v>43874</v>
      </c>
      <c r="D53946" s="2"/>
      <c r="E53946">
        <v>1351815</v>
      </c>
      <c r="F53946">
        <v>64</v>
      </c>
      <c r="G53946">
        <v>1465</v>
      </c>
      <c r="H53946">
        <v>3</v>
      </c>
      <c r="I53946" t="s">
        <v>95</v>
      </c>
      <c r="J53946">
        <v>91.51</v>
      </c>
      <c r="K53946">
        <v>199</v>
      </c>
    </row>
    <row r="53947" spans="1:11" x14ac:dyDescent="0.35">
      <c r="A53947">
        <v>1870035</v>
      </c>
      <c r="B53947">
        <v>1</v>
      </c>
      <c r="C53947" s="2">
        <v>43874</v>
      </c>
      <c r="D53947" s="2"/>
      <c r="E53947">
        <v>1900139</v>
      </c>
      <c r="F53947">
        <v>61</v>
      </c>
      <c r="G53947">
        <v>1443</v>
      </c>
      <c r="H53947">
        <v>8</v>
      </c>
      <c r="I53947" t="s">
        <v>95</v>
      </c>
      <c r="J53947">
        <v>195.15</v>
      </c>
      <c r="K53947">
        <v>589</v>
      </c>
    </row>
    <row r="53948" spans="1:11" x14ac:dyDescent="0.35">
      <c r="A53948">
        <v>1870035</v>
      </c>
      <c r="B53948">
        <v>2</v>
      </c>
      <c r="C53948" s="2">
        <v>43874</v>
      </c>
      <c r="D53948" s="2"/>
      <c r="E53948">
        <v>1900139</v>
      </c>
      <c r="F53948">
        <v>61</v>
      </c>
      <c r="G53948">
        <v>1667</v>
      </c>
      <c r="H53948">
        <v>10</v>
      </c>
      <c r="I53948" t="s">
        <v>95</v>
      </c>
      <c r="J53948">
        <v>2.8</v>
      </c>
      <c r="K53948">
        <v>5.5</v>
      </c>
    </row>
    <row r="53949" spans="1:11" x14ac:dyDescent="0.35">
      <c r="A53949">
        <v>1870036</v>
      </c>
      <c r="B53949">
        <v>1</v>
      </c>
      <c r="C53949" s="2">
        <v>43874</v>
      </c>
      <c r="D53949" s="2"/>
      <c r="E53949">
        <v>508885</v>
      </c>
      <c r="F53949">
        <v>19</v>
      </c>
      <c r="G53949">
        <v>2020</v>
      </c>
      <c r="H53949">
        <v>3</v>
      </c>
      <c r="I53949" t="s">
        <v>98</v>
      </c>
      <c r="J53949">
        <v>91.97</v>
      </c>
      <c r="K53949">
        <v>199.99</v>
      </c>
    </row>
    <row r="53950" spans="1:11" x14ac:dyDescent="0.35">
      <c r="A53950">
        <v>1870036</v>
      </c>
      <c r="B53950">
        <v>2</v>
      </c>
      <c r="C53950" s="2">
        <v>43874</v>
      </c>
      <c r="D53950" s="2"/>
      <c r="E53950">
        <v>508885</v>
      </c>
      <c r="F53950">
        <v>19</v>
      </c>
      <c r="G53950">
        <v>337</v>
      </c>
      <c r="H53950">
        <v>2</v>
      </c>
      <c r="I53950" t="s">
        <v>98</v>
      </c>
      <c r="J53950">
        <v>151.30000000000001</v>
      </c>
      <c r="K53950">
        <v>329</v>
      </c>
    </row>
    <row r="53951" spans="1:11" x14ac:dyDescent="0.35">
      <c r="A53951">
        <v>1870036</v>
      </c>
      <c r="B53951">
        <v>3</v>
      </c>
      <c r="C53951" s="2">
        <v>43874</v>
      </c>
      <c r="D53951" s="2"/>
      <c r="E53951">
        <v>508885</v>
      </c>
      <c r="F53951">
        <v>19</v>
      </c>
      <c r="G53951">
        <v>1658</v>
      </c>
      <c r="H53951">
        <v>2</v>
      </c>
      <c r="I53951" t="s">
        <v>98</v>
      </c>
      <c r="J53951">
        <v>56.08</v>
      </c>
      <c r="K53951">
        <v>109.99</v>
      </c>
    </row>
    <row r="53952" spans="1:11" x14ac:dyDescent="0.35">
      <c r="A53952">
        <v>1870036</v>
      </c>
      <c r="B53952">
        <v>4</v>
      </c>
      <c r="C53952" s="2">
        <v>43874</v>
      </c>
      <c r="D53952" s="2"/>
      <c r="E53952">
        <v>508885</v>
      </c>
      <c r="F53952">
        <v>19</v>
      </c>
      <c r="G53952">
        <v>149</v>
      </c>
      <c r="H53952">
        <v>1</v>
      </c>
      <c r="I53952" t="s">
        <v>98</v>
      </c>
      <c r="J53952">
        <v>392.6</v>
      </c>
      <c r="K53952">
        <v>1184.97</v>
      </c>
    </row>
    <row r="53953" spans="1:11" x14ac:dyDescent="0.35">
      <c r="A53953">
        <v>1870037</v>
      </c>
      <c r="B53953">
        <v>1</v>
      </c>
      <c r="C53953" s="2">
        <v>43874</v>
      </c>
      <c r="D53953" s="2"/>
      <c r="E53953">
        <v>1432706</v>
      </c>
      <c r="F53953">
        <v>44</v>
      </c>
      <c r="G53953">
        <v>1455</v>
      </c>
      <c r="H53953">
        <v>1</v>
      </c>
      <c r="I53953" t="s">
        <v>95</v>
      </c>
      <c r="J53953">
        <v>133.36000000000001</v>
      </c>
      <c r="K53953">
        <v>290</v>
      </c>
    </row>
    <row r="53954" spans="1:11" x14ac:dyDescent="0.35">
      <c r="A53954">
        <v>1870038</v>
      </c>
      <c r="B53954">
        <v>1</v>
      </c>
      <c r="C53954" s="2">
        <v>43874</v>
      </c>
      <c r="D53954" s="2"/>
      <c r="E53954">
        <v>2040568</v>
      </c>
      <c r="F53954">
        <v>59</v>
      </c>
      <c r="G53954">
        <v>77</v>
      </c>
      <c r="H53954">
        <v>3</v>
      </c>
      <c r="I53954" t="s">
        <v>95</v>
      </c>
      <c r="J53954">
        <v>17.45</v>
      </c>
      <c r="K53954">
        <v>37.950000000000003</v>
      </c>
    </row>
    <row r="53955" spans="1:11" x14ac:dyDescent="0.35">
      <c r="A53955">
        <v>1870039</v>
      </c>
      <c r="B53955">
        <v>1</v>
      </c>
      <c r="C53955" s="2">
        <v>43874</v>
      </c>
      <c r="D53955" s="2"/>
      <c r="E53955">
        <v>1523982</v>
      </c>
      <c r="F53955">
        <v>47</v>
      </c>
      <c r="G53955">
        <v>1439</v>
      </c>
      <c r="H53955">
        <v>2</v>
      </c>
      <c r="I53955" t="s">
        <v>95</v>
      </c>
      <c r="J53955">
        <v>138.41999999999999</v>
      </c>
      <c r="K53955">
        <v>301</v>
      </c>
    </row>
    <row r="53956" spans="1:11" x14ac:dyDescent="0.35">
      <c r="A53956">
        <v>1870039</v>
      </c>
      <c r="B53956">
        <v>2</v>
      </c>
      <c r="C53956" s="2">
        <v>43874</v>
      </c>
      <c r="D53956" s="2"/>
      <c r="E53956">
        <v>1523982</v>
      </c>
      <c r="F53956">
        <v>47</v>
      </c>
      <c r="G53956">
        <v>1641</v>
      </c>
      <c r="H53956">
        <v>1</v>
      </c>
      <c r="I53956" t="s">
        <v>95</v>
      </c>
      <c r="J53956">
        <v>5.82</v>
      </c>
      <c r="K53956">
        <v>12.66</v>
      </c>
    </row>
    <row r="53957" spans="1:11" x14ac:dyDescent="0.35">
      <c r="A53957">
        <v>1870040</v>
      </c>
      <c r="B53957">
        <v>1</v>
      </c>
      <c r="C53957" s="2">
        <v>43874</v>
      </c>
      <c r="D53957" s="2"/>
      <c r="E53957">
        <v>2098097</v>
      </c>
      <c r="F53957">
        <v>43</v>
      </c>
      <c r="G53957">
        <v>1883</v>
      </c>
      <c r="H53957">
        <v>2</v>
      </c>
      <c r="I53957" t="s">
        <v>95</v>
      </c>
      <c r="J53957">
        <v>914.67</v>
      </c>
      <c r="K53957">
        <v>1989</v>
      </c>
    </row>
    <row r="53958" spans="1:11" x14ac:dyDescent="0.35">
      <c r="A53958">
        <v>1870040</v>
      </c>
      <c r="B53958">
        <v>2</v>
      </c>
      <c r="C53958" s="2">
        <v>43874</v>
      </c>
      <c r="D53958" s="2"/>
      <c r="E53958">
        <v>2098097</v>
      </c>
      <c r="F53958">
        <v>43</v>
      </c>
      <c r="G53958">
        <v>164</v>
      </c>
      <c r="H53958">
        <v>5</v>
      </c>
      <c r="I53958" t="s">
        <v>95</v>
      </c>
      <c r="J53958">
        <v>527.53</v>
      </c>
      <c r="K53958">
        <v>1592.2</v>
      </c>
    </row>
    <row r="53959" spans="1:11" x14ac:dyDescent="0.35">
      <c r="A53959">
        <v>1870041</v>
      </c>
      <c r="B53959">
        <v>1</v>
      </c>
      <c r="C53959" s="2">
        <v>43874</v>
      </c>
      <c r="D53959" s="2"/>
      <c r="E53959">
        <v>1771228</v>
      </c>
      <c r="F53959">
        <v>54</v>
      </c>
      <c r="G53959">
        <v>1690</v>
      </c>
      <c r="H53959">
        <v>9</v>
      </c>
      <c r="I53959" t="s">
        <v>95</v>
      </c>
      <c r="J53959">
        <v>5.63</v>
      </c>
      <c r="K53959">
        <v>16.989999999999998</v>
      </c>
    </row>
    <row r="53960" spans="1:11" x14ac:dyDescent="0.35">
      <c r="A53960">
        <v>1870041</v>
      </c>
      <c r="B53960">
        <v>2</v>
      </c>
      <c r="C53960" s="2">
        <v>43874</v>
      </c>
      <c r="D53960" s="2"/>
      <c r="E53960">
        <v>1771228</v>
      </c>
      <c r="F53960">
        <v>54</v>
      </c>
      <c r="G53960">
        <v>1216</v>
      </c>
      <c r="H53960">
        <v>1</v>
      </c>
      <c r="I53960" t="s">
        <v>95</v>
      </c>
      <c r="J53960">
        <v>285.12</v>
      </c>
      <c r="K53960">
        <v>620</v>
      </c>
    </row>
    <row r="53961" spans="1:11" x14ac:dyDescent="0.35">
      <c r="A53961">
        <v>1870041</v>
      </c>
      <c r="B53961">
        <v>3</v>
      </c>
      <c r="C53961" s="2">
        <v>43874</v>
      </c>
      <c r="D53961" s="2"/>
      <c r="E53961">
        <v>1771228</v>
      </c>
      <c r="F53961">
        <v>54</v>
      </c>
      <c r="G53961">
        <v>14</v>
      </c>
      <c r="H53961">
        <v>2</v>
      </c>
      <c r="I53961" t="s">
        <v>95</v>
      </c>
      <c r="J53961">
        <v>35.72</v>
      </c>
      <c r="K53961">
        <v>77.680000000000007</v>
      </c>
    </row>
    <row r="53962" spans="1:11" x14ac:dyDescent="0.35">
      <c r="A53962">
        <v>1870042</v>
      </c>
      <c r="B53962">
        <v>1</v>
      </c>
      <c r="C53962" s="2">
        <v>43874</v>
      </c>
      <c r="D53962" s="2">
        <v>43878</v>
      </c>
      <c r="E53962">
        <v>2063343</v>
      </c>
      <c r="F53962">
        <v>0</v>
      </c>
      <c r="G53962">
        <v>1795</v>
      </c>
      <c r="H53962">
        <v>2</v>
      </c>
      <c r="I53962" t="s">
        <v>95</v>
      </c>
      <c r="J53962">
        <v>21.92</v>
      </c>
      <c r="K53962">
        <v>43</v>
      </c>
    </row>
    <row r="53963" spans="1:11" x14ac:dyDescent="0.35">
      <c r="A53963">
        <v>1870044</v>
      </c>
      <c r="B53963">
        <v>1</v>
      </c>
      <c r="C53963" s="2">
        <v>43874</v>
      </c>
      <c r="D53963" s="2"/>
      <c r="E53963">
        <v>1526191</v>
      </c>
      <c r="F53963">
        <v>61</v>
      </c>
      <c r="G53963">
        <v>1259</v>
      </c>
      <c r="H53963">
        <v>6</v>
      </c>
      <c r="I53963" t="s">
        <v>95</v>
      </c>
      <c r="J53963">
        <v>20.39</v>
      </c>
      <c r="K53963">
        <v>39.99</v>
      </c>
    </row>
    <row r="53964" spans="1:11" x14ac:dyDescent="0.35">
      <c r="A53964">
        <v>1870044</v>
      </c>
      <c r="B53964">
        <v>2</v>
      </c>
      <c r="C53964" s="2">
        <v>43874</v>
      </c>
      <c r="D53964" s="2"/>
      <c r="E53964">
        <v>1526191</v>
      </c>
      <c r="F53964">
        <v>61</v>
      </c>
      <c r="G53964">
        <v>1681</v>
      </c>
      <c r="H53964">
        <v>2</v>
      </c>
      <c r="I53964" t="s">
        <v>95</v>
      </c>
      <c r="J53964">
        <v>3.17</v>
      </c>
      <c r="K53964">
        <v>6.89</v>
      </c>
    </row>
    <row r="53965" spans="1:11" x14ac:dyDescent="0.35">
      <c r="A53965">
        <v>1870044</v>
      </c>
      <c r="B53965">
        <v>3</v>
      </c>
      <c r="C53965" s="2">
        <v>43874</v>
      </c>
      <c r="D53965" s="2"/>
      <c r="E53965">
        <v>1526191</v>
      </c>
      <c r="F53965">
        <v>61</v>
      </c>
      <c r="G53965">
        <v>1685</v>
      </c>
      <c r="H53965">
        <v>2</v>
      </c>
      <c r="I53965" t="s">
        <v>95</v>
      </c>
      <c r="J53965">
        <v>2.75</v>
      </c>
      <c r="K53965">
        <v>5.39</v>
      </c>
    </row>
    <row r="53966" spans="1:11" x14ac:dyDescent="0.35">
      <c r="A53966">
        <v>1870045</v>
      </c>
      <c r="B53966">
        <v>1</v>
      </c>
      <c r="C53966" s="2">
        <v>43874</v>
      </c>
      <c r="D53966" s="2"/>
      <c r="E53966">
        <v>929665</v>
      </c>
      <c r="F53966">
        <v>40</v>
      </c>
      <c r="G53966">
        <v>781</v>
      </c>
      <c r="H53966">
        <v>2</v>
      </c>
      <c r="I53966" t="s">
        <v>99</v>
      </c>
      <c r="J53966">
        <v>7.59</v>
      </c>
      <c r="K53966">
        <v>16.5</v>
      </c>
    </row>
    <row r="53967" spans="1:11" x14ac:dyDescent="0.35">
      <c r="A53967">
        <v>1870046</v>
      </c>
      <c r="B53967">
        <v>1</v>
      </c>
      <c r="C53967" s="2">
        <v>43874</v>
      </c>
      <c r="D53967" s="2"/>
      <c r="E53967">
        <v>969679</v>
      </c>
      <c r="F53967">
        <v>39</v>
      </c>
      <c r="G53967">
        <v>1658</v>
      </c>
      <c r="H53967">
        <v>2</v>
      </c>
      <c r="I53967" t="s">
        <v>99</v>
      </c>
      <c r="J53967">
        <v>56.08</v>
      </c>
      <c r="K53967">
        <v>109.99</v>
      </c>
    </row>
    <row r="53968" spans="1:11" x14ac:dyDescent="0.35">
      <c r="A53968">
        <v>1870046</v>
      </c>
      <c r="B53968">
        <v>2</v>
      </c>
      <c r="C53968" s="2">
        <v>43874</v>
      </c>
      <c r="D53968" s="2"/>
      <c r="E53968">
        <v>969679</v>
      </c>
      <c r="F53968">
        <v>39</v>
      </c>
      <c r="G53968">
        <v>102</v>
      </c>
      <c r="H53968">
        <v>1</v>
      </c>
      <c r="I53968" t="s">
        <v>99</v>
      </c>
      <c r="J53968">
        <v>52.88</v>
      </c>
      <c r="K53968">
        <v>115</v>
      </c>
    </row>
    <row r="53969" spans="1:11" x14ac:dyDescent="0.35">
      <c r="A53969">
        <v>1870046</v>
      </c>
      <c r="B53969">
        <v>3</v>
      </c>
      <c r="C53969" s="2">
        <v>43874</v>
      </c>
      <c r="D53969" s="2"/>
      <c r="E53969">
        <v>969679</v>
      </c>
      <c r="F53969">
        <v>39</v>
      </c>
      <c r="G53969">
        <v>1596</v>
      </c>
      <c r="H53969">
        <v>1</v>
      </c>
      <c r="I53969" t="s">
        <v>99</v>
      </c>
      <c r="J53969">
        <v>5.82</v>
      </c>
      <c r="K53969">
        <v>12.66</v>
      </c>
    </row>
    <row r="53970" spans="1:11" x14ac:dyDescent="0.35">
      <c r="A53970">
        <v>1870046</v>
      </c>
      <c r="B53970">
        <v>4</v>
      </c>
      <c r="C53970" s="2">
        <v>43874</v>
      </c>
      <c r="D53970" s="2"/>
      <c r="E53970">
        <v>969679</v>
      </c>
      <c r="F53970">
        <v>39</v>
      </c>
      <c r="G53970">
        <v>555</v>
      </c>
      <c r="H53970">
        <v>3</v>
      </c>
      <c r="I53970" t="s">
        <v>99</v>
      </c>
      <c r="J53970">
        <v>116.75</v>
      </c>
      <c r="K53970">
        <v>229</v>
      </c>
    </row>
    <row r="53971" spans="1:11" x14ac:dyDescent="0.35">
      <c r="A53971">
        <v>1870046</v>
      </c>
      <c r="B53971">
        <v>5</v>
      </c>
      <c r="C53971" s="2">
        <v>43874</v>
      </c>
      <c r="D53971" s="2"/>
      <c r="E53971">
        <v>969679</v>
      </c>
      <c r="F53971">
        <v>39</v>
      </c>
      <c r="G53971">
        <v>92</v>
      </c>
      <c r="H53971">
        <v>8</v>
      </c>
      <c r="I53971" t="s">
        <v>99</v>
      </c>
      <c r="J53971">
        <v>49.69</v>
      </c>
      <c r="K53971">
        <v>149.99</v>
      </c>
    </row>
    <row r="53972" spans="1:11" x14ac:dyDescent="0.35">
      <c r="A53972">
        <v>1870046</v>
      </c>
      <c r="B53972">
        <v>6</v>
      </c>
      <c r="C53972" s="2">
        <v>43874</v>
      </c>
      <c r="D53972" s="2"/>
      <c r="E53972">
        <v>969679</v>
      </c>
      <c r="F53972">
        <v>39</v>
      </c>
      <c r="G53972">
        <v>1049</v>
      </c>
      <c r="H53972">
        <v>4</v>
      </c>
      <c r="I53972" t="s">
        <v>99</v>
      </c>
      <c r="J53972">
        <v>194.82</v>
      </c>
      <c r="K53972">
        <v>588</v>
      </c>
    </row>
    <row r="53973" spans="1:11" x14ac:dyDescent="0.35">
      <c r="A53973">
        <v>1870048</v>
      </c>
      <c r="B53973">
        <v>1</v>
      </c>
      <c r="C53973" s="2">
        <v>43874</v>
      </c>
      <c r="D53973" s="2"/>
      <c r="E53973">
        <v>1131276</v>
      </c>
      <c r="F53973">
        <v>36</v>
      </c>
      <c r="G53973">
        <v>2516</v>
      </c>
      <c r="H53973">
        <v>7</v>
      </c>
      <c r="I53973" t="s">
        <v>99</v>
      </c>
      <c r="J53973">
        <v>1.71</v>
      </c>
      <c r="K53973">
        <v>3.35</v>
      </c>
    </row>
    <row r="53974" spans="1:11" x14ac:dyDescent="0.35">
      <c r="A53974">
        <v>1870050</v>
      </c>
      <c r="B53974">
        <v>1</v>
      </c>
      <c r="C53974" s="2">
        <v>43874</v>
      </c>
      <c r="D53974" s="2"/>
      <c r="E53974">
        <v>1991913</v>
      </c>
      <c r="F53974">
        <v>44</v>
      </c>
      <c r="G53974">
        <v>873</v>
      </c>
      <c r="H53974">
        <v>1</v>
      </c>
      <c r="I53974" t="s">
        <v>95</v>
      </c>
      <c r="J53974">
        <v>10.69</v>
      </c>
      <c r="K53974">
        <v>20.96</v>
      </c>
    </row>
    <row r="53975" spans="1:11" x14ac:dyDescent="0.35">
      <c r="A53975">
        <v>1870050</v>
      </c>
      <c r="B53975">
        <v>2</v>
      </c>
      <c r="C53975" s="2">
        <v>43874</v>
      </c>
      <c r="D53975" s="2"/>
      <c r="E53975">
        <v>1991913</v>
      </c>
      <c r="F53975">
        <v>44</v>
      </c>
      <c r="G53975">
        <v>92</v>
      </c>
      <c r="H53975">
        <v>4</v>
      </c>
      <c r="I53975" t="s">
        <v>95</v>
      </c>
      <c r="J53975">
        <v>49.69</v>
      </c>
      <c r="K53975">
        <v>149.99</v>
      </c>
    </row>
    <row r="53976" spans="1:11" x14ac:dyDescent="0.35">
      <c r="A53976">
        <v>1870050</v>
      </c>
      <c r="B53976">
        <v>3</v>
      </c>
      <c r="C53976" s="2">
        <v>43874</v>
      </c>
      <c r="D53976" s="2"/>
      <c r="E53976">
        <v>1991913</v>
      </c>
      <c r="F53976">
        <v>44</v>
      </c>
      <c r="G53976">
        <v>1618</v>
      </c>
      <c r="H53976">
        <v>5</v>
      </c>
      <c r="I53976" t="s">
        <v>95</v>
      </c>
      <c r="J53976">
        <v>27.13</v>
      </c>
      <c r="K53976">
        <v>58.99</v>
      </c>
    </row>
    <row r="53977" spans="1:11" x14ac:dyDescent="0.35">
      <c r="A53977">
        <v>1870051</v>
      </c>
      <c r="B53977">
        <v>1</v>
      </c>
      <c r="C53977" s="2">
        <v>43874</v>
      </c>
      <c r="D53977" s="2">
        <v>43876</v>
      </c>
      <c r="E53977">
        <v>1883755</v>
      </c>
      <c r="F53977">
        <v>0</v>
      </c>
      <c r="G53977">
        <v>398</v>
      </c>
      <c r="H53977">
        <v>1</v>
      </c>
      <c r="I53977" t="s">
        <v>95</v>
      </c>
      <c r="J53977">
        <v>195.24</v>
      </c>
      <c r="K53977">
        <v>382.95</v>
      </c>
    </row>
    <row r="53978" spans="1:11" x14ac:dyDescent="0.35">
      <c r="A53978">
        <v>1870051</v>
      </c>
      <c r="B53978">
        <v>2</v>
      </c>
      <c r="C53978" s="2">
        <v>43874</v>
      </c>
      <c r="D53978" s="2">
        <v>43876</v>
      </c>
      <c r="E53978">
        <v>1883755</v>
      </c>
      <c r="F53978">
        <v>0</v>
      </c>
      <c r="G53978">
        <v>373</v>
      </c>
      <c r="H53978">
        <v>1</v>
      </c>
      <c r="I53978" t="s">
        <v>95</v>
      </c>
      <c r="J53978">
        <v>166.2</v>
      </c>
      <c r="K53978">
        <v>326</v>
      </c>
    </row>
    <row r="53979" spans="1:11" x14ac:dyDescent="0.35">
      <c r="A53979">
        <v>1870051</v>
      </c>
      <c r="B53979">
        <v>3</v>
      </c>
      <c r="C53979" s="2">
        <v>43874</v>
      </c>
      <c r="D53979" s="2">
        <v>43876</v>
      </c>
      <c r="E53979">
        <v>1883755</v>
      </c>
      <c r="F53979">
        <v>0</v>
      </c>
      <c r="G53979">
        <v>1687</v>
      </c>
      <c r="H53979">
        <v>3</v>
      </c>
      <c r="I53979" t="s">
        <v>95</v>
      </c>
      <c r="J53979">
        <v>3.16</v>
      </c>
      <c r="K53979">
        <v>6.88</v>
      </c>
    </row>
    <row r="53980" spans="1:11" x14ac:dyDescent="0.35">
      <c r="A53980">
        <v>1870052</v>
      </c>
      <c r="B53980">
        <v>1</v>
      </c>
      <c r="C53980" s="2">
        <v>43874</v>
      </c>
      <c r="D53980" s="2">
        <v>43878</v>
      </c>
      <c r="E53980">
        <v>1201865</v>
      </c>
      <c r="F53980">
        <v>0</v>
      </c>
      <c r="G53980">
        <v>1263</v>
      </c>
      <c r="H53980">
        <v>8</v>
      </c>
      <c r="I53980" t="s">
        <v>95</v>
      </c>
      <c r="J53980">
        <v>35.68</v>
      </c>
      <c r="K53980">
        <v>69.989999999999995</v>
      </c>
    </row>
    <row r="53981" spans="1:11" x14ac:dyDescent="0.35">
      <c r="A53981">
        <v>1870052</v>
      </c>
      <c r="B53981">
        <v>2</v>
      </c>
      <c r="C53981" s="2">
        <v>43874</v>
      </c>
      <c r="D53981" s="2">
        <v>43878</v>
      </c>
      <c r="E53981">
        <v>1201865</v>
      </c>
      <c r="F53981">
        <v>0</v>
      </c>
      <c r="G53981">
        <v>425</v>
      </c>
      <c r="H53981">
        <v>2</v>
      </c>
      <c r="I53981" t="s">
        <v>95</v>
      </c>
      <c r="J53981">
        <v>188.13</v>
      </c>
      <c r="K53981">
        <v>369</v>
      </c>
    </row>
    <row r="53982" spans="1:11" x14ac:dyDescent="0.35">
      <c r="A53982">
        <v>1870052</v>
      </c>
      <c r="B53982">
        <v>3</v>
      </c>
      <c r="C53982" s="2">
        <v>43874</v>
      </c>
      <c r="D53982" s="2">
        <v>43878</v>
      </c>
      <c r="E53982">
        <v>1201865</v>
      </c>
      <c r="F53982">
        <v>0</v>
      </c>
      <c r="G53982">
        <v>1677</v>
      </c>
      <c r="H53982">
        <v>6</v>
      </c>
      <c r="I53982" t="s">
        <v>95</v>
      </c>
      <c r="J53982">
        <v>2.54</v>
      </c>
      <c r="K53982">
        <v>4.99</v>
      </c>
    </row>
    <row r="53983" spans="1:11" x14ac:dyDescent="0.35">
      <c r="A53983">
        <v>1870052</v>
      </c>
      <c r="B53983">
        <v>4</v>
      </c>
      <c r="C53983" s="2">
        <v>43874</v>
      </c>
      <c r="D53983" s="2">
        <v>43878</v>
      </c>
      <c r="E53983">
        <v>1201865</v>
      </c>
      <c r="F53983">
        <v>0</v>
      </c>
      <c r="G53983">
        <v>505</v>
      </c>
      <c r="H53983">
        <v>6</v>
      </c>
      <c r="I53983" t="s">
        <v>95</v>
      </c>
      <c r="J53983">
        <v>205.09</v>
      </c>
      <c r="K53983">
        <v>619</v>
      </c>
    </row>
    <row r="53984" spans="1:11" x14ac:dyDescent="0.35">
      <c r="A53984">
        <v>1870052</v>
      </c>
      <c r="B53984">
        <v>5</v>
      </c>
      <c r="C53984" s="2">
        <v>43874</v>
      </c>
      <c r="D53984" s="2">
        <v>43878</v>
      </c>
      <c r="E53984">
        <v>1201865</v>
      </c>
      <c r="F53984">
        <v>0</v>
      </c>
      <c r="G53984">
        <v>356</v>
      </c>
      <c r="H53984">
        <v>4</v>
      </c>
      <c r="I53984" t="s">
        <v>95</v>
      </c>
      <c r="J53984">
        <v>210.11</v>
      </c>
      <c r="K53984">
        <v>456.9</v>
      </c>
    </row>
    <row r="53985" spans="1:11" x14ac:dyDescent="0.35">
      <c r="A53985">
        <v>1870052</v>
      </c>
      <c r="B53985">
        <v>6</v>
      </c>
      <c r="C53985" s="2">
        <v>43874</v>
      </c>
      <c r="D53985" s="2">
        <v>43878</v>
      </c>
      <c r="E53985">
        <v>1201865</v>
      </c>
      <c r="F53985">
        <v>0</v>
      </c>
      <c r="G53985">
        <v>2034</v>
      </c>
      <c r="H53985">
        <v>4</v>
      </c>
      <c r="I53985" t="s">
        <v>95</v>
      </c>
      <c r="J53985">
        <v>71.37</v>
      </c>
      <c r="K53985">
        <v>139.99</v>
      </c>
    </row>
    <row r="53986" spans="1:11" x14ac:dyDescent="0.35">
      <c r="A53986">
        <v>1870053</v>
      </c>
      <c r="B53986">
        <v>1</v>
      </c>
      <c r="C53986" s="2">
        <v>43874</v>
      </c>
      <c r="D53986" s="2">
        <v>43877</v>
      </c>
      <c r="E53986">
        <v>777391</v>
      </c>
      <c r="F53986">
        <v>0</v>
      </c>
      <c r="G53986">
        <v>714</v>
      </c>
      <c r="H53986">
        <v>1</v>
      </c>
      <c r="I53986" t="s">
        <v>98</v>
      </c>
      <c r="J53986">
        <v>72.66</v>
      </c>
      <c r="K53986">
        <v>158</v>
      </c>
    </row>
    <row r="53987" spans="1:11" x14ac:dyDescent="0.35">
      <c r="A53987">
        <v>1870054</v>
      </c>
      <c r="B53987">
        <v>1</v>
      </c>
      <c r="C53987" s="2">
        <v>43874</v>
      </c>
      <c r="D53987" s="2"/>
      <c r="E53987">
        <v>238625</v>
      </c>
      <c r="F53987">
        <v>10</v>
      </c>
      <c r="G53987">
        <v>1647</v>
      </c>
      <c r="H53987">
        <v>7</v>
      </c>
      <c r="I53987" t="s">
        <v>96</v>
      </c>
      <c r="J53987">
        <v>82.77</v>
      </c>
      <c r="K53987">
        <v>179.99</v>
      </c>
    </row>
    <row r="53988" spans="1:11" x14ac:dyDescent="0.35">
      <c r="A53988">
        <v>1870054</v>
      </c>
      <c r="B53988">
        <v>2</v>
      </c>
      <c r="C53988" s="2">
        <v>43874</v>
      </c>
      <c r="D53988" s="2"/>
      <c r="E53988">
        <v>238625</v>
      </c>
      <c r="F53988">
        <v>10</v>
      </c>
      <c r="G53988">
        <v>1521</v>
      </c>
      <c r="H53988">
        <v>3</v>
      </c>
      <c r="I53988" t="s">
        <v>96</v>
      </c>
      <c r="J53988">
        <v>142.56</v>
      </c>
      <c r="K53988">
        <v>310</v>
      </c>
    </row>
    <row r="53989" spans="1:11" x14ac:dyDescent="0.35">
      <c r="A53989">
        <v>1871000</v>
      </c>
      <c r="B53989">
        <v>1</v>
      </c>
      <c r="C53989" s="2">
        <v>43875</v>
      </c>
      <c r="D53989" s="2"/>
      <c r="E53989">
        <v>1912666</v>
      </c>
      <c r="F53989">
        <v>64</v>
      </c>
      <c r="G53989">
        <v>1509</v>
      </c>
      <c r="H53989">
        <v>4</v>
      </c>
      <c r="I53989" t="s">
        <v>95</v>
      </c>
      <c r="J53989">
        <v>142.56</v>
      </c>
      <c r="K53989">
        <v>310</v>
      </c>
    </row>
    <row r="53990" spans="1:11" x14ac:dyDescent="0.35">
      <c r="A53990">
        <v>1871001</v>
      </c>
      <c r="B53990">
        <v>1</v>
      </c>
      <c r="C53990" s="2">
        <v>43875</v>
      </c>
      <c r="D53990" s="2"/>
      <c r="E53990">
        <v>453380</v>
      </c>
      <c r="F53990">
        <v>22</v>
      </c>
      <c r="G53990">
        <v>67</v>
      </c>
      <c r="H53990">
        <v>1</v>
      </c>
      <c r="I53990" t="s">
        <v>98</v>
      </c>
      <c r="J53990">
        <v>13.1</v>
      </c>
      <c r="K53990">
        <v>25.69</v>
      </c>
    </row>
    <row r="53991" spans="1:11" x14ac:dyDescent="0.35">
      <c r="A53991">
        <v>1871001</v>
      </c>
      <c r="B53991">
        <v>2</v>
      </c>
      <c r="C53991" s="2">
        <v>43875</v>
      </c>
      <c r="D53991" s="2"/>
      <c r="E53991">
        <v>453380</v>
      </c>
      <c r="F53991">
        <v>22</v>
      </c>
      <c r="G53991">
        <v>2017</v>
      </c>
      <c r="H53991">
        <v>2</v>
      </c>
      <c r="I53991" t="s">
        <v>98</v>
      </c>
      <c r="J53991">
        <v>50.98</v>
      </c>
      <c r="K53991">
        <v>99.99</v>
      </c>
    </row>
    <row r="53992" spans="1:11" x14ac:dyDescent="0.35">
      <c r="A53992">
        <v>1871001</v>
      </c>
      <c r="B53992">
        <v>3</v>
      </c>
      <c r="C53992" s="2">
        <v>43875</v>
      </c>
      <c r="D53992" s="2"/>
      <c r="E53992">
        <v>453380</v>
      </c>
      <c r="F53992">
        <v>22</v>
      </c>
      <c r="G53992">
        <v>97</v>
      </c>
      <c r="H53992">
        <v>3</v>
      </c>
      <c r="I53992" t="s">
        <v>98</v>
      </c>
      <c r="J53992">
        <v>34.36</v>
      </c>
      <c r="K53992">
        <v>67.400000000000006</v>
      </c>
    </row>
    <row r="53993" spans="1:11" x14ac:dyDescent="0.35">
      <c r="A53993">
        <v>1871001</v>
      </c>
      <c r="B53993">
        <v>4</v>
      </c>
      <c r="C53993" s="2">
        <v>43875</v>
      </c>
      <c r="D53993" s="2"/>
      <c r="E53993">
        <v>453380</v>
      </c>
      <c r="F53993">
        <v>22</v>
      </c>
      <c r="G53993">
        <v>1390</v>
      </c>
      <c r="H53993">
        <v>4</v>
      </c>
      <c r="I53993" t="s">
        <v>98</v>
      </c>
      <c r="J53993">
        <v>17.93</v>
      </c>
      <c r="K53993">
        <v>38.99</v>
      </c>
    </row>
    <row r="53994" spans="1:11" x14ac:dyDescent="0.35">
      <c r="A53994">
        <v>1871001</v>
      </c>
      <c r="B53994">
        <v>5</v>
      </c>
      <c r="C53994" s="2">
        <v>43875</v>
      </c>
      <c r="D53994" s="2"/>
      <c r="E53994">
        <v>453380</v>
      </c>
      <c r="F53994">
        <v>22</v>
      </c>
      <c r="G53994">
        <v>55</v>
      </c>
      <c r="H53994">
        <v>2</v>
      </c>
      <c r="I53994" t="s">
        <v>98</v>
      </c>
      <c r="J53994">
        <v>98.07</v>
      </c>
      <c r="K53994">
        <v>296</v>
      </c>
    </row>
    <row r="53995" spans="1:11" x14ac:dyDescent="0.35">
      <c r="A53995">
        <v>1871001</v>
      </c>
      <c r="B53995">
        <v>6</v>
      </c>
      <c r="C53995" s="2">
        <v>43875</v>
      </c>
      <c r="D53995" s="2"/>
      <c r="E53995">
        <v>453380</v>
      </c>
      <c r="F53995">
        <v>22</v>
      </c>
      <c r="G53995">
        <v>868</v>
      </c>
      <c r="H53995">
        <v>6</v>
      </c>
      <c r="I53995" t="s">
        <v>98</v>
      </c>
      <c r="J53995">
        <v>32.19</v>
      </c>
      <c r="K53995">
        <v>69.989999999999995</v>
      </c>
    </row>
    <row r="53996" spans="1:11" x14ac:dyDescent="0.35">
      <c r="A53996">
        <v>1871001</v>
      </c>
      <c r="B53996">
        <v>7</v>
      </c>
      <c r="C53996" s="2">
        <v>43875</v>
      </c>
      <c r="D53996" s="2"/>
      <c r="E53996">
        <v>453380</v>
      </c>
      <c r="F53996">
        <v>22</v>
      </c>
      <c r="G53996">
        <v>1520</v>
      </c>
      <c r="H53996">
        <v>6</v>
      </c>
      <c r="I53996" t="s">
        <v>98</v>
      </c>
      <c r="J53996">
        <v>128.76</v>
      </c>
      <c r="K53996">
        <v>280</v>
      </c>
    </row>
    <row r="53997" spans="1:11" x14ac:dyDescent="0.35">
      <c r="A53997">
        <v>1871002</v>
      </c>
      <c r="B53997">
        <v>1</v>
      </c>
      <c r="C53997" s="2">
        <v>43875</v>
      </c>
      <c r="D53997" s="2"/>
      <c r="E53997">
        <v>932718</v>
      </c>
      <c r="F53997">
        <v>36</v>
      </c>
      <c r="G53997">
        <v>1617</v>
      </c>
      <c r="H53997">
        <v>3</v>
      </c>
      <c r="I53997" t="s">
        <v>99</v>
      </c>
      <c r="J53997">
        <v>26.67</v>
      </c>
      <c r="K53997">
        <v>57.99</v>
      </c>
    </row>
    <row r="53998" spans="1:11" x14ac:dyDescent="0.35">
      <c r="A53998">
        <v>1871002</v>
      </c>
      <c r="B53998">
        <v>2</v>
      </c>
      <c r="C53998" s="2">
        <v>43875</v>
      </c>
      <c r="D53998" s="2"/>
      <c r="E53998">
        <v>932718</v>
      </c>
      <c r="F53998">
        <v>36</v>
      </c>
      <c r="G53998">
        <v>1032</v>
      </c>
      <c r="H53998">
        <v>1</v>
      </c>
      <c r="I53998" t="s">
        <v>99</v>
      </c>
      <c r="J53998">
        <v>86.45</v>
      </c>
      <c r="K53998">
        <v>188</v>
      </c>
    </row>
    <row r="53999" spans="1:11" x14ac:dyDescent="0.35">
      <c r="A53999">
        <v>1871002</v>
      </c>
      <c r="B53999">
        <v>3</v>
      </c>
      <c r="C53999" s="2">
        <v>43875</v>
      </c>
      <c r="D53999" s="2"/>
      <c r="E53999">
        <v>932718</v>
      </c>
      <c r="F53999">
        <v>36</v>
      </c>
      <c r="G53999">
        <v>65</v>
      </c>
      <c r="H53999">
        <v>3</v>
      </c>
      <c r="I53999" t="s">
        <v>99</v>
      </c>
      <c r="J53999">
        <v>83.24</v>
      </c>
      <c r="K53999">
        <v>181</v>
      </c>
    </row>
    <row r="54000" spans="1:11" x14ac:dyDescent="0.35">
      <c r="A54000">
        <v>1871002</v>
      </c>
      <c r="B54000">
        <v>4</v>
      </c>
      <c r="C54000" s="2">
        <v>43875</v>
      </c>
      <c r="D54000" s="2"/>
      <c r="E54000">
        <v>932718</v>
      </c>
      <c r="F54000">
        <v>36</v>
      </c>
      <c r="G54000">
        <v>1583</v>
      </c>
      <c r="H54000">
        <v>4</v>
      </c>
      <c r="I54000" t="s">
        <v>99</v>
      </c>
      <c r="J54000">
        <v>6.39</v>
      </c>
      <c r="K54000">
        <v>13.89</v>
      </c>
    </row>
    <row r="54001" spans="1:11" x14ac:dyDescent="0.35">
      <c r="A54001">
        <v>1871003</v>
      </c>
      <c r="B54001">
        <v>1</v>
      </c>
      <c r="C54001" s="2">
        <v>43875</v>
      </c>
      <c r="D54001" s="2"/>
      <c r="E54001">
        <v>1299971</v>
      </c>
      <c r="F54001">
        <v>47</v>
      </c>
      <c r="G54001">
        <v>1609</v>
      </c>
      <c r="H54001">
        <v>3</v>
      </c>
      <c r="I54001" t="s">
        <v>95</v>
      </c>
      <c r="J54001">
        <v>86.14</v>
      </c>
      <c r="K54001">
        <v>259.99</v>
      </c>
    </row>
    <row r="54002" spans="1:11" x14ac:dyDescent="0.35">
      <c r="A54002">
        <v>1871004</v>
      </c>
      <c r="B54002">
        <v>1</v>
      </c>
      <c r="C54002" s="2">
        <v>43875</v>
      </c>
      <c r="D54002" s="2"/>
      <c r="E54002">
        <v>1539041</v>
      </c>
      <c r="F54002">
        <v>56</v>
      </c>
      <c r="G54002">
        <v>1540</v>
      </c>
      <c r="H54002">
        <v>5</v>
      </c>
      <c r="I54002" t="s">
        <v>95</v>
      </c>
      <c r="J54002">
        <v>125.9</v>
      </c>
      <c r="K54002">
        <v>380</v>
      </c>
    </row>
    <row r="54003" spans="1:11" x14ac:dyDescent="0.35">
      <c r="A54003">
        <v>1871004</v>
      </c>
      <c r="B54003">
        <v>2</v>
      </c>
      <c r="C54003" s="2">
        <v>43875</v>
      </c>
      <c r="D54003" s="2"/>
      <c r="E54003">
        <v>1539041</v>
      </c>
      <c r="F54003">
        <v>56</v>
      </c>
      <c r="G54003">
        <v>1304</v>
      </c>
      <c r="H54003">
        <v>2</v>
      </c>
      <c r="I54003" t="s">
        <v>95</v>
      </c>
      <c r="J54003">
        <v>31.27</v>
      </c>
      <c r="K54003">
        <v>68</v>
      </c>
    </row>
    <row r="54004" spans="1:11" x14ac:dyDescent="0.35">
      <c r="A54004">
        <v>1871004</v>
      </c>
      <c r="B54004">
        <v>3</v>
      </c>
      <c r="C54004" s="2">
        <v>43875</v>
      </c>
      <c r="D54004" s="2"/>
      <c r="E54004">
        <v>1539041</v>
      </c>
      <c r="F54004">
        <v>56</v>
      </c>
      <c r="G54004">
        <v>807</v>
      </c>
      <c r="H54004">
        <v>1</v>
      </c>
      <c r="I54004" t="s">
        <v>95</v>
      </c>
      <c r="J54004">
        <v>6.07</v>
      </c>
      <c r="K54004">
        <v>11.9</v>
      </c>
    </row>
    <row r="54005" spans="1:11" x14ac:dyDescent="0.35">
      <c r="A54005">
        <v>1871004</v>
      </c>
      <c r="B54005">
        <v>4</v>
      </c>
      <c r="C54005" s="2">
        <v>43875</v>
      </c>
      <c r="D54005" s="2"/>
      <c r="E54005">
        <v>1539041</v>
      </c>
      <c r="F54005">
        <v>56</v>
      </c>
      <c r="G54005">
        <v>1581</v>
      </c>
      <c r="H54005">
        <v>1</v>
      </c>
      <c r="I54005" t="s">
        <v>95</v>
      </c>
      <c r="J54005">
        <v>72.56</v>
      </c>
      <c r="K54005">
        <v>219</v>
      </c>
    </row>
    <row r="54006" spans="1:11" x14ac:dyDescent="0.35">
      <c r="A54006">
        <v>1871004</v>
      </c>
      <c r="B54006">
        <v>5</v>
      </c>
      <c r="C54006" s="2">
        <v>43875</v>
      </c>
      <c r="D54006" s="2"/>
      <c r="E54006">
        <v>1539041</v>
      </c>
      <c r="F54006">
        <v>56</v>
      </c>
      <c r="G54006">
        <v>457</v>
      </c>
      <c r="H54006">
        <v>1</v>
      </c>
      <c r="I54006" t="s">
        <v>95</v>
      </c>
      <c r="J54006">
        <v>112.14</v>
      </c>
      <c r="K54006">
        <v>219.95</v>
      </c>
    </row>
    <row r="54007" spans="1:11" x14ac:dyDescent="0.35">
      <c r="A54007">
        <v>1871004</v>
      </c>
      <c r="B54007">
        <v>6</v>
      </c>
      <c r="C54007" s="2">
        <v>43875</v>
      </c>
      <c r="D54007" s="2"/>
      <c r="E54007">
        <v>1539041</v>
      </c>
      <c r="F54007">
        <v>56</v>
      </c>
      <c r="G54007">
        <v>1788</v>
      </c>
      <c r="H54007">
        <v>3</v>
      </c>
      <c r="I54007" t="s">
        <v>95</v>
      </c>
      <c r="J54007">
        <v>21.92</v>
      </c>
      <c r="K54007">
        <v>43</v>
      </c>
    </row>
    <row r="54008" spans="1:11" x14ac:dyDescent="0.35">
      <c r="A54008">
        <v>1871005</v>
      </c>
      <c r="B54008">
        <v>1</v>
      </c>
      <c r="C54008" s="2">
        <v>43875</v>
      </c>
      <c r="D54008" s="2"/>
      <c r="E54008">
        <v>652732</v>
      </c>
      <c r="F54008">
        <v>13</v>
      </c>
      <c r="G54008">
        <v>114</v>
      </c>
      <c r="H54008">
        <v>6</v>
      </c>
      <c r="I54008" t="s">
        <v>98</v>
      </c>
      <c r="J54008">
        <v>82.83</v>
      </c>
      <c r="K54008">
        <v>249.99</v>
      </c>
    </row>
    <row r="54009" spans="1:11" x14ac:dyDescent="0.35">
      <c r="A54009">
        <v>1871006</v>
      </c>
      <c r="B54009">
        <v>1</v>
      </c>
      <c r="C54009" s="2">
        <v>43875</v>
      </c>
      <c r="D54009" s="2"/>
      <c r="E54009">
        <v>1371642</v>
      </c>
      <c r="F54009">
        <v>51</v>
      </c>
      <c r="G54009">
        <v>1327</v>
      </c>
      <c r="H54009">
        <v>2</v>
      </c>
      <c r="I54009" t="s">
        <v>95</v>
      </c>
      <c r="J54009">
        <v>15.57</v>
      </c>
      <c r="K54009">
        <v>46.99</v>
      </c>
    </row>
    <row r="54010" spans="1:11" x14ac:dyDescent="0.35">
      <c r="A54010">
        <v>1871006</v>
      </c>
      <c r="B54010">
        <v>2</v>
      </c>
      <c r="C54010" s="2">
        <v>43875</v>
      </c>
      <c r="D54010" s="2"/>
      <c r="E54010">
        <v>1371642</v>
      </c>
      <c r="F54010">
        <v>51</v>
      </c>
      <c r="G54010">
        <v>1650</v>
      </c>
      <c r="H54010">
        <v>4</v>
      </c>
      <c r="I54010" t="s">
        <v>95</v>
      </c>
      <c r="J54010">
        <v>96.08</v>
      </c>
      <c r="K54010">
        <v>289.99</v>
      </c>
    </row>
    <row r="54011" spans="1:11" x14ac:dyDescent="0.35">
      <c r="A54011">
        <v>1871006</v>
      </c>
      <c r="B54011">
        <v>3</v>
      </c>
      <c r="C54011" s="2">
        <v>43875</v>
      </c>
      <c r="D54011" s="2"/>
      <c r="E54011">
        <v>1371642</v>
      </c>
      <c r="F54011">
        <v>51</v>
      </c>
      <c r="G54011">
        <v>429</v>
      </c>
      <c r="H54011">
        <v>1</v>
      </c>
      <c r="I54011" t="s">
        <v>95</v>
      </c>
      <c r="J54011">
        <v>275.87</v>
      </c>
      <c r="K54011">
        <v>599.9</v>
      </c>
    </row>
    <row r="54012" spans="1:11" x14ac:dyDescent="0.35">
      <c r="A54012">
        <v>1871007</v>
      </c>
      <c r="B54012">
        <v>1</v>
      </c>
      <c r="C54012" s="2">
        <v>43875</v>
      </c>
      <c r="D54012" s="2"/>
      <c r="E54012">
        <v>1280813</v>
      </c>
      <c r="F54012">
        <v>65</v>
      </c>
      <c r="G54012">
        <v>1667</v>
      </c>
      <c r="H54012">
        <v>1</v>
      </c>
      <c r="I54012" t="s">
        <v>95</v>
      </c>
      <c r="J54012">
        <v>2.8</v>
      </c>
      <c r="K54012">
        <v>5.5</v>
      </c>
    </row>
    <row r="54013" spans="1:11" x14ac:dyDescent="0.35">
      <c r="A54013">
        <v>1871008</v>
      </c>
      <c r="B54013">
        <v>1</v>
      </c>
      <c r="C54013" s="2">
        <v>43875</v>
      </c>
      <c r="D54013" s="2"/>
      <c r="E54013">
        <v>2032613</v>
      </c>
      <c r="F54013">
        <v>66</v>
      </c>
      <c r="G54013">
        <v>2388</v>
      </c>
      <c r="H54013">
        <v>3</v>
      </c>
      <c r="I54013" t="s">
        <v>95</v>
      </c>
      <c r="J54013">
        <v>101.96</v>
      </c>
      <c r="K54013">
        <v>199.99</v>
      </c>
    </row>
    <row r="54014" spans="1:11" x14ac:dyDescent="0.35">
      <c r="A54014">
        <v>1871008</v>
      </c>
      <c r="B54014">
        <v>2</v>
      </c>
      <c r="C54014" s="2">
        <v>43875</v>
      </c>
      <c r="D54014" s="2"/>
      <c r="E54014">
        <v>2032613</v>
      </c>
      <c r="F54014">
        <v>66</v>
      </c>
      <c r="G54014">
        <v>2489</v>
      </c>
      <c r="H54014">
        <v>3</v>
      </c>
      <c r="I54014" t="s">
        <v>95</v>
      </c>
      <c r="J54014">
        <v>7.64</v>
      </c>
      <c r="K54014">
        <v>14.99</v>
      </c>
    </row>
    <row r="54015" spans="1:11" x14ac:dyDescent="0.35">
      <c r="A54015">
        <v>1871009</v>
      </c>
      <c r="B54015">
        <v>1</v>
      </c>
      <c r="C54015" s="2">
        <v>43875</v>
      </c>
      <c r="D54015" s="2"/>
      <c r="E54015">
        <v>929466</v>
      </c>
      <c r="F54015">
        <v>36</v>
      </c>
      <c r="G54015">
        <v>592</v>
      </c>
      <c r="H54015">
        <v>5</v>
      </c>
      <c r="I54015" t="s">
        <v>99</v>
      </c>
      <c r="J54015">
        <v>254.4</v>
      </c>
      <c r="K54015">
        <v>499</v>
      </c>
    </row>
    <row r="54016" spans="1:11" x14ac:dyDescent="0.35">
      <c r="A54016">
        <v>1871010</v>
      </c>
      <c r="B54016">
        <v>1</v>
      </c>
      <c r="C54016" s="2">
        <v>43875</v>
      </c>
      <c r="D54016" s="2">
        <v>43878</v>
      </c>
      <c r="E54016">
        <v>1277723</v>
      </c>
      <c r="F54016">
        <v>0</v>
      </c>
      <c r="G54016">
        <v>73</v>
      </c>
      <c r="H54016">
        <v>1</v>
      </c>
      <c r="I54016" t="s">
        <v>95</v>
      </c>
      <c r="J54016">
        <v>22.05</v>
      </c>
      <c r="K54016">
        <v>47.95</v>
      </c>
    </row>
    <row r="54017" spans="1:11" x14ac:dyDescent="0.35">
      <c r="A54017">
        <v>1871011</v>
      </c>
      <c r="B54017">
        <v>1</v>
      </c>
      <c r="C54017" s="2">
        <v>43875</v>
      </c>
      <c r="D54017" s="2"/>
      <c r="E54017">
        <v>108311</v>
      </c>
      <c r="F54017">
        <v>5</v>
      </c>
      <c r="G54017">
        <v>2098</v>
      </c>
      <c r="H54017">
        <v>3</v>
      </c>
      <c r="I54017" t="s">
        <v>97</v>
      </c>
      <c r="J54017">
        <v>258.99</v>
      </c>
      <c r="K54017">
        <v>508</v>
      </c>
    </row>
    <row r="54018" spans="1:11" x14ac:dyDescent="0.35">
      <c r="A54018">
        <v>1871011</v>
      </c>
      <c r="B54018">
        <v>2</v>
      </c>
      <c r="C54018" s="2">
        <v>43875</v>
      </c>
      <c r="D54018" s="2"/>
      <c r="E54018">
        <v>108311</v>
      </c>
      <c r="F54018">
        <v>5</v>
      </c>
      <c r="G54018">
        <v>57</v>
      </c>
      <c r="H54018">
        <v>1</v>
      </c>
      <c r="I54018" t="s">
        <v>97</v>
      </c>
      <c r="J54018">
        <v>79.53</v>
      </c>
      <c r="K54018">
        <v>156</v>
      </c>
    </row>
    <row r="54019" spans="1:11" x14ac:dyDescent="0.35">
      <c r="A54019">
        <v>1871011</v>
      </c>
      <c r="B54019">
        <v>3</v>
      </c>
      <c r="C54019" s="2">
        <v>43875</v>
      </c>
      <c r="D54019" s="2"/>
      <c r="E54019">
        <v>108311</v>
      </c>
      <c r="F54019">
        <v>5</v>
      </c>
      <c r="G54019">
        <v>1512</v>
      </c>
      <c r="H54019">
        <v>1</v>
      </c>
      <c r="I54019" t="s">
        <v>97</v>
      </c>
      <c r="J54019">
        <v>109.91</v>
      </c>
      <c r="K54019">
        <v>239</v>
      </c>
    </row>
    <row r="54020" spans="1:11" x14ac:dyDescent="0.35">
      <c r="A54020">
        <v>1871012</v>
      </c>
      <c r="B54020">
        <v>1</v>
      </c>
      <c r="C54020" s="2">
        <v>43875</v>
      </c>
      <c r="D54020" s="2"/>
      <c r="E54020">
        <v>1575642</v>
      </c>
      <c r="F54020">
        <v>54</v>
      </c>
      <c r="G54020">
        <v>450</v>
      </c>
      <c r="H54020">
        <v>3</v>
      </c>
      <c r="I54020" t="s">
        <v>95</v>
      </c>
      <c r="J54020">
        <v>304.48</v>
      </c>
      <c r="K54020">
        <v>919</v>
      </c>
    </row>
    <row r="54021" spans="1:11" x14ac:dyDescent="0.35">
      <c r="A54021">
        <v>1871012</v>
      </c>
      <c r="B54021">
        <v>2</v>
      </c>
      <c r="C54021" s="2">
        <v>43875</v>
      </c>
      <c r="D54021" s="2"/>
      <c r="E54021">
        <v>1575642</v>
      </c>
      <c r="F54021">
        <v>54</v>
      </c>
      <c r="G54021">
        <v>1684</v>
      </c>
      <c r="H54021">
        <v>2</v>
      </c>
      <c r="I54021" t="s">
        <v>95</v>
      </c>
      <c r="J54021">
        <v>5.6</v>
      </c>
      <c r="K54021">
        <v>16.89</v>
      </c>
    </row>
    <row r="54022" spans="1:11" x14ac:dyDescent="0.35">
      <c r="A54022">
        <v>1871012</v>
      </c>
      <c r="B54022">
        <v>3</v>
      </c>
      <c r="C54022" s="2">
        <v>43875</v>
      </c>
      <c r="D54022" s="2"/>
      <c r="E54022">
        <v>1575642</v>
      </c>
      <c r="F54022">
        <v>54</v>
      </c>
      <c r="G54022">
        <v>1016</v>
      </c>
      <c r="H54022">
        <v>2</v>
      </c>
      <c r="I54022" t="s">
        <v>95</v>
      </c>
      <c r="J54022">
        <v>68.06</v>
      </c>
      <c r="K54022">
        <v>148</v>
      </c>
    </row>
    <row r="54023" spans="1:11" x14ac:dyDescent="0.35">
      <c r="A54023">
        <v>1871012</v>
      </c>
      <c r="B54023">
        <v>4</v>
      </c>
      <c r="C54023" s="2">
        <v>43875</v>
      </c>
      <c r="D54023" s="2"/>
      <c r="E54023">
        <v>1575642</v>
      </c>
      <c r="F54023">
        <v>54</v>
      </c>
      <c r="G54023">
        <v>1595</v>
      </c>
      <c r="H54023">
        <v>2</v>
      </c>
      <c r="I54023" t="s">
        <v>95</v>
      </c>
      <c r="J54023">
        <v>7.58</v>
      </c>
      <c r="K54023">
        <v>22.89</v>
      </c>
    </row>
    <row r="54024" spans="1:11" x14ac:dyDescent="0.35">
      <c r="A54024">
        <v>1871013</v>
      </c>
      <c r="B54024">
        <v>1</v>
      </c>
      <c r="C54024" s="2">
        <v>43875</v>
      </c>
      <c r="D54024" s="2"/>
      <c r="E54024">
        <v>399877</v>
      </c>
      <c r="F54024">
        <v>10</v>
      </c>
      <c r="G54024">
        <v>1745</v>
      </c>
      <c r="H54024">
        <v>1</v>
      </c>
      <c r="I54024" t="s">
        <v>96</v>
      </c>
      <c r="J54024">
        <v>36.11</v>
      </c>
      <c r="K54024">
        <v>109</v>
      </c>
    </row>
    <row r="54025" spans="1:11" x14ac:dyDescent="0.35">
      <c r="A54025">
        <v>1871013</v>
      </c>
      <c r="B54025">
        <v>2</v>
      </c>
      <c r="C54025" s="2">
        <v>43875</v>
      </c>
      <c r="D54025" s="2"/>
      <c r="E54025">
        <v>399877</v>
      </c>
      <c r="F54025">
        <v>10</v>
      </c>
      <c r="G54025">
        <v>1308</v>
      </c>
      <c r="H54025">
        <v>3</v>
      </c>
      <c r="I54025" t="s">
        <v>96</v>
      </c>
      <c r="J54025">
        <v>14.28</v>
      </c>
      <c r="K54025">
        <v>28</v>
      </c>
    </row>
    <row r="54026" spans="1:11" x14ac:dyDescent="0.35">
      <c r="A54026">
        <v>1871014</v>
      </c>
      <c r="B54026">
        <v>1</v>
      </c>
      <c r="C54026" s="2">
        <v>43875</v>
      </c>
      <c r="D54026" s="2"/>
      <c r="E54026">
        <v>1136737</v>
      </c>
      <c r="F54026">
        <v>36</v>
      </c>
      <c r="G54026">
        <v>436</v>
      </c>
      <c r="H54026">
        <v>4</v>
      </c>
      <c r="I54026" t="s">
        <v>99</v>
      </c>
      <c r="J54026">
        <v>188.13</v>
      </c>
      <c r="K54026">
        <v>369</v>
      </c>
    </row>
    <row r="54027" spans="1:11" x14ac:dyDescent="0.35">
      <c r="A54027">
        <v>1871014</v>
      </c>
      <c r="B54027">
        <v>2</v>
      </c>
      <c r="C54027" s="2">
        <v>43875</v>
      </c>
      <c r="D54027" s="2"/>
      <c r="E54027">
        <v>1136737</v>
      </c>
      <c r="F54027">
        <v>36</v>
      </c>
      <c r="G54027">
        <v>345</v>
      </c>
      <c r="H54027">
        <v>2</v>
      </c>
      <c r="I54027" t="s">
        <v>99</v>
      </c>
      <c r="J54027">
        <v>321.44</v>
      </c>
      <c r="K54027">
        <v>699</v>
      </c>
    </row>
    <row r="54028" spans="1:11" x14ac:dyDescent="0.35">
      <c r="A54028">
        <v>1871015</v>
      </c>
      <c r="B54028">
        <v>1</v>
      </c>
      <c r="C54028" s="2">
        <v>43875</v>
      </c>
      <c r="D54028" s="2"/>
      <c r="E54028">
        <v>1699480</v>
      </c>
      <c r="F54028">
        <v>55</v>
      </c>
      <c r="G54028">
        <v>1585</v>
      </c>
      <c r="H54028">
        <v>4</v>
      </c>
      <c r="I54028" t="s">
        <v>95</v>
      </c>
      <c r="J54028">
        <v>7.58</v>
      </c>
      <c r="K54028">
        <v>22.89</v>
      </c>
    </row>
    <row r="54029" spans="1:11" x14ac:dyDescent="0.35">
      <c r="A54029">
        <v>1871016</v>
      </c>
      <c r="B54029">
        <v>1</v>
      </c>
      <c r="C54029" s="2">
        <v>43875</v>
      </c>
      <c r="D54029" s="2">
        <v>43886</v>
      </c>
      <c r="E54029">
        <v>1967848</v>
      </c>
      <c r="F54029">
        <v>0</v>
      </c>
      <c r="G54029">
        <v>426</v>
      </c>
      <c r="H54029">
        <v>6</v>
      </c>
      <c r="I54029" t="s">
        <v>95</v>
      </c>
      <c r="J54029">
        <v>254.86</v>
      </c>
      <c r="K54029">
        <v>499.9</v>
      </c>
    </row>
    <row r="54030" spans="1:11" x14ac:dyDescent="0.35">
      <c r="A54030">
        <v>1871016</v>
      </c>
      <c r="B54030">
        <v>2</v>
      </c>
      <c r="C54030" s="2">
        <v>43875</v>
      </c>
      <c r="D54030" s="2">
        <v>43886</v>
      </c>
      <c r="E54030">
        <v>1967848</v>
      </c>
      <c r="F54030">
        <v>0</v>
      </c>
      <c r="G54030">
        <v>2511</v>
      </c>
      <c r="H54030">
        <v>2</v>
      </c>
      <c r="I54030" t="s">
        <v>95</v>
      </c>
      <c r="J54030">
        <v>2.0699999999999998</v>
      </c>
      <c r="K54030">
        <v>4.0599999999999996</v>
      </c>
    </row>
    <row r="54031" spans="1:11" x14ac:dyDescent="0.35">
      <c r="A54031">
        <v>1871017</v>
      </c>
      <c r="B54031">
        <v>1</v>
      </c>
      <c r="C54031" s="2">
        <v>43875</v>
      </c>
      <c r="D54031" s="2"/>
      <c r="E54031">
        <v>1559820</v>
      </c>
      <c r="F54031">
        <v>64</v>
      </c>
      <c r="G54031">
        <v>1822</v>
      </c>
      <c r="H54031">
        <v>6</v>
      </c>
      <c r="I54031" t="s">
        <v>95</v>
      </c>
      <c r="J54031">
        <v>16.309999999999999</v>
      </c>
      <c r="K54031">
        <v>32</v>
      </c>
    </row>
    <row r="54032" spans="1:11" x14ac:dyDescent="0.35">
      <c r="A54032">
        <v>1871017</v>
      </c>
      <c r="B54032">
        <v>2</v>
      </c>
      <c r="C54032" s="2">
        <v>43875</v>
      </c>
      <c r="D54032" s="2"/>
      <c r="E54032">
        <v>1559820</v>
      </c>
      <c r="F54032">
        <v>64</v>
      </c>
      <c r="G54032">
        <v>1681</v>
      </c>
      <c r="H54032">
        <v>2</v>
      </c>
      <c r="I54032" t="s">
        <v>95</v>
      </c>
      <c r="J54032">
        <v>3.17</v>
      </c>
      <c r="K54032">
        <v>6.89</v>
      </c>
    </row>
    <row r="54033" spans="1:11" x14ac:dyDescent="0.35">
      <c r="A54033">
        <v>1871018</v>
      </c>
      <c r="B54033">
        <v>1</v>
      </c>
      <c r="C54033" s="2">
        <v>43875</v>
      </c>
      <c r="D54033" s="2"/>
      <c r="E54033">
        <v>1677739</v>
      </c>
      <c r="F54033">
        <v>66</v>
      </c>
      <c r="G54033">
        <v>1751</v>
      </c>
      <c r="H54033">
        <v>2</v>
      </c>
      <c r="I54033" t="s">
        <v>95</v>
      </c>
      <c r="J54033">
        <v>36.11</v>
      </c>
      <c r="K54033">
        <v>109</v>
      </c>
    </row>
    <row r="54034" spans="1:11" x14ac:dyDescent="0.35">
      <c r="A54034">
        <v>1871019</v>
      </c>
      <c r="B54034">
        <v>1</v>
      </c>
      <c r="C54034" s="2">
        <v>43875</v>
      </c>
      <c r="D54034" s="2">
        <v>43878</v>
      </c>
      <c r="E54034">
        <v>1457295</v>
      </c>
      <c r="F54034">
        <v>0</v>
      </c>
      <c r="G54034">
        <v>456</v>
      </c>
      <c r="H54034">
        <v>5</v>
      </c>
      <c r="I54034" t="s">
        <v>95</v>
      </c>
      <c r="J54034">
        <v>257.06</v>
      </c>
      <c r="K54034">
        <v>559</v>
      </c>
    </row>
    <row r="54035" spans="1:11" x14ac:dyDescent="0.35">
      <c r="A54035">
        <v>1871019</v>
      </c>
      <c r="B54035">
        <v>2</v>
      </c>
      <c r="C54035" s="2">
        <v>43875</v>
      </c>
      <c r="D54035" s="2">
        <v>43878</v>
      </c>
      <c r="E54035">
        <v>1457295</v>
      </c>
      <c r="F54035">
        <v>0</v>
      </c>
      <c r="G54035">
        <v>417</v>
      </c>
      <c r="H54035">
        <v>2</v>
      </c>
      <c r="I54035" t="s">
        <v>95</v>
      </c>
      <c r="J54035">
        <v>275.45999999999998</v>
      </c>
      <c r="K54035">
        <v>599</v>
      </c>
    </row>
    <row r="54036" spans="1:11" x14ac:dyDescent="0.35">
      <c r="A54036">
        <v>1871019</v>
      </c>
      <c r="B54036">
        <v>3</v>
      </c>
      <c r="C54036" s="2">
        <v>43875</v>
      </c>
      <c r="D54036" s="2">
        <v>43878</v>
      </c>
      <c r="E54036">
        <v>1457295</v>
      </c>
      <c r="F54036">
        <v>0</v>
      </c>
      <c r="G54036">
        <v>1641</v>
      </c>
      <c r="H54036">
        <v>2</v>
      </c>
      <c r="I54036" t="s">
        <v>95</v>
      </c>
      <c r="J54036">
        <v>5.82</v>
      </c>
      <c r="K54036">
        <v>12.66</v>
      </c>
    </row>
    <row r="54037" spans="1:11" x14ac:dyDescent="0.35">
      <c r="A54037">
        <v>1871020</v>
      </c>
      <c r="B54037">
        <v>1</v>
      </c>
      <c r="C54037" s="2">
        <v>43875</v>
      </c>
      <c r="D54037" s="2"/>
      <c r="E54037">
        <v>133358</v>
      </c>
      <c r="F54037">
        <v>6</v>
      </c>
      <c r="G54037">
        <v>362</v>
      </c>
      <c r="H54037">
        <v>5</v>
      </c>
      <c r="I54037" t="s">
        <v>97</v>
      </c>
      <c r="J54037">
        <v>430.38</v>
      </c>
      <c r="K54037">
        <v>1299</v>
      </c>
    </row>
    <row r="54038" spans="1:11" x14ac:dyDescent="0.35">
      <c r="A54038">
        <v>1871020</v>
      </c>
      <c r="B54038">
        <v>2</v>
      </c>
      <c r="C54038" s="2">
        <v>43875</v>
      </c>
      <c r="D54038" s="2"/>
      <c r="E54038">
        <v>133358</v>
      </c>
      <c r="F54038">
        <v>6</v>
      </c>
      <c r="G54038">
        <v>1276</v>
      </c>
      <c r="H54038">
        <v>1</v>
      </c>
      <c r="I54038" t="s">
        <v>97</v>
      </c>
      <c r="J54038">
        <v>26.58</v>
      </c>
      <c r="K54038">
        <v>52.13</v>
      </c>
    </row>
    <row r="54039" spans="1:11" x14ac:dyDescent="0.35">
      <c r="A54039">
        <v>1871020</v>
      </c>
      <c r="B54039">
        <v>3</v>
      </c>
      <c r="C54039" s="2">
        <v>43875</v>
      </c>
      <c r="D54039" s="2"/>
      <c r="E54039">
        <v>133358</v>
      </c>
      <c r="F54039">
        <v>6</v>
      </c>
      <c r="G54039">
        <v>1952</v>
      </c>
      <c r="H54039">
        <v>1</v>
      </c>
      <c r="I54039" t="s">
        <v>97</v>
      </c>
      <c r="J54039">
        <v>413.42</v>
      </c>
      <c r="K54039">
        <v>899</v>
      </c>
    </row>
    <row r="54040" spans="1:11" x14ac:dyDescent="0.35">
      <c r="A54040">
        <v>1871021</v>
      </c>
      <c r="B54040">
        <v>1</v>
      </c>
      <c r="C54040" s="2">
        <v>43875</v>
      </c>
      <c r="D54040" s="2">
        <v>43878</v>
      </c>
      <c r="E54040">
        <v>401221</v>
      </c>
      <c r="F54040">
        <v>0</v>
      </c>
      <c r="G54040">
        <v>1256</v>
      </c>
      <c r="H54040">
        <v>2</v>
      </c>
      <c r="I54040" t="s">
        <v>98</v>
      </c>
      <c r="J54040">
        <v>10.19</v>
      </c>
      <c r="K54040">
        <v>19.989999999999998</v>
      </c>
    </row>
    <row r="54041" spans="1:11" x14ac:dyDescent="0.35">
      <c r="A54041">
        <v>1871021</v>
      </c>
      <c r="B54041">
        <v>2</v>
      </c>
      <c r="C54041" s="2">
        <v>43875</v>
      </c>
      <c r="D54041" s="2">
        <v>43878</v>
      </c>
      <c r="E54041">
        <v>401221</v>
      </c>
      <c r="F54041">
        <v>0</v>
      </c>
      <c r="G54041">
        <v>1277</v>
      </c>
      <c r="H54041">
        <v>1</v>
      </c>
      <c r="I54041" t="s">
        <v>98</v>
      </c>
      <c r="J54041">
        <v>26.58</v>
      </c>
      <c r="K54041">
        <v>52.13</v>
      </c>
    </row>
    <row r="54042" spans="1:11" x14ac:dyDescent="0.35">
      <c r="A54042">
        <v>1871022</v>
      </c>
      <c r="B54042">
        <v>1</v>
      </c>
      <c r="C54042" s="2">
        <v>43875</v>
      </c>
      <c r="D54042" s="2"/>
      <c r="E54042">
        <v>350496</v>
      </c>
      <c r="F54042">
        <v>10</v>
      </c>
      <c r="G54042">
        <v>1625</v>
      </c>
      <c r="H54042">
        <v>2</v>
      </c>
      <c r="I54042" t="s">
        <v>96</v>
      </c>
      <c r="J54042">
        <v>72.56</v>
      </c>
      <c r="K54042">
        <v>219</v>
      </c>
    </row>
    <row r="54043" spans="1:11" x14ac:dyDescent="0.35">
      <c r="A54043">
        <v>1871022</v>
      </c>
      <c r="B54043">
        <v>2</v>
      </c>
      <c r="C54043" s="2">
        <v>43875</v>
      </c>
      <c r="D54043" s="2"/>
      <c r="E54043">
        <v>350496</v>
      </c>
      <c r="F54043">
        <v>10</v>
      </c>
      <c r="G54043">
        <v>1667</v>
      </c>
      <c r="H54043">
        <v>2</v>
      </c>
      <c r="I54043" t="s">
        <v>96</v>
      </c>
      <c r="J54043">
        <v>2.8</v>
      </c>
      <c r="K54043">
        <v>5.5</v>
      </c>
    </row>
    <row r="54044" spans="1:11" x14ac:dyDescent="0.35">
      <c r="A54044">
        <v>1871022</v>
      </c>
      <c r="B54044">
        <v>3</v>
      </c>
      <c r="C54044" s="2">
        <v>43875</v>
      </c>
      <c r="D54044" s="2"/>
      <c r="E54044">
        <v>350496</v>
      </c>
      <c r="F54044">
        <v>10</v>
      </c>
      <c r="G54044">
        <v>1812</v>
      </c>
      <c r="H54044">
        <v>1</v>
      </c>
      <c r="I54044" t="s">
        <v>96</v>
      </c>
      <c r="J54044">
        <v>16.309999999999999</v>
      </c>
      <c r="K54044">
        <v>32</v>
      </c>
    </row>
    <row r="54045" spans="1:11" x14ac:dyDescent="0.35">
      <c r="A54045">
        <v>1871023</v>
      </c>
      <c r="B54045">
        <v>1</v>
      </c>
      <c r="C54045" s="2">
        <v>43875</v>
      </c>
      <c r="D54045" s="2"/>
      <c r="E54045">
        <v>571622</v>
      </c>
      <c r="F54045">
        <v>24</v>
      </c>
      <c r="G54045">
        <v>1602</v>
      </c>
      <c r="H54045">
        <v>7</v>
      </c>
      <c r="I54045" t="s">
        <v>98</v>
      </c>
      <c r="J54045">
        <v>82.77</v>
      </c>
      <c r="K54045">
        <v>179.99</v>
      </c>
    </row>
    <row r="54046" spans="1:11" x14ac:dyDescent="0.35">
      <c r="A54046">
        <v>1871023</v>
      </c>
      <c r="B54046">
        <v>2</v>
      </c>
      <c r="C54046" s="2">
        <v>43875</v>
      </c>
      <c r="D54046" s="2"/>
      <c r="E54046">
        <v>571622</v>
      </c>
      <c r="F54046">
        <v>24</v>
      </c>
      <c r="G54046">
        <v>1657</v>
      </c>
      <c r="H54046">
        <v>4</v>
      </c>
      <c r="I54046" t="s">
        <v>98</v>
      </c>
      <c r="J54046">
        <v>82.77</v>
      </c>
      <c r="K54046">
        <v>179.99</v>
      </c>
    </row>
    <row r="54047" spans="1:11" x14ac:dyDescent="0.35">
      <c r="A54047">
        <v>1871023</v>
      </c>
      <c r="B54047">
        <v>3</v>
      </c>
      <c r="C54047" s="2">
        <v>43875</v>
      </c>
      <c r="D54047" s="2"/>
      <c r="E54047">
        <v>571622</v>
      </c>
      <c r="F54047">
        <v>24</v>
      </c>
      <c r="G54047">
        <v>1581</v>
      </c>
      <c r="H54047">
        <v>2</v>
      </c>
      <c r="I54047" t="s">
        <v>98</v>
      </c>
      <c r="J54047">
        <v>72.56</v>
      </c>
      <c r="K54047">
        <v>219</v>
      </c>
    </row>
    <row r="54048" spans="1:11" x14ac:dyDescent="0.35">
      <c r="A54048">
        <v>1871024</v>
      </c>
      <c r="B54048">
        <v>1</v>
      </c>
      <c r="C54048" s="2">
        <v>43875</v>
      </c>
      <c r="D54048" s="2"/>
      <c r="E54048">
        <v>524021</v>
      </c>
      <c r="F54048">
        <v>19</v>
      </c>
      <c r="G54048">
        <v>854</v>
      </c>
      <c r="H54048">
        <v>1</v>
      </c>
      <c r="I54048" t="s">
        <v>98</v>
      </c>
      <c r="J54048">
        <v>59.32</v>
      </c>
      <c r="K54048">
        <v>129</v>
      </c>
    </row>
    <row r="54049" spans="1:11" x14ac:dyDescent="0.35">
      <c r="A54049">
        <v>1871024</v>
      </c>
      <c r="B54049">
        <v>2</v>
      </c>
      <c r="C54049" s="2">
        <v>43875</v>
      </c>
      <c r="D54049" s="2"/>
      <c r="E54049">
        <v>524021</v>
      </c>
      <c r="F54049">
        <v>19</v>
      </c>
      <c r="G54049">
        <v>1767</v>
      </c>
      <c r="H54049">
        <v>8</v>
      </c>
      <c r="I54049" t="s">
        <v>98</v>
      </c>
      <c r="J54049">
        <v>15.64</v>
      </c>
      <c r="K54049">
        <v>34</v>
      </c>
    </row>
    <row r="54050" spans="1:11" x14ac:dyDescent="0.35">
      <c r="A54050">
        <v>1871025</v>
      </c>
      <c r="B54050">
        <v>1</v>
      </c>
      <c r="C54050" s="2">
        <v>43875</v>
      </c>
      <c r="D54050" s="2">
        <v>43879</v>
      </c>
      <c r="E54050">
        <v>1056003</v>
      </c>
      <c r="F54050">
        <v>0</v>
      </c>
      <c r="G54050">
        <v>519</v>
      </c>
      <c r="H54050">
        <v>3</v>
      </c>
      <c r="I54050" t="s">
        <v>99</v>
      </c>
      <c r="J54050">
        <v>205.09</v>
      </c>
      <c r="K54050">
        <v>619</v>
      </c>
    </row>
    <row r="54051" spans="1:11" x14ac:dyDescent="0.35">
      <c r="A54051">
        <v>1871025</v>
      </c>
      <c r="B54051">
        <v>2</v>
      </c>
      <c r="C54051" s="2">
        <v>43875</v>
      </c>
      <c r="D54051" s="2">
        <v>43879</v>
      </c>
      <c r="E54051">
        <v>1056003</v>
      </c>
      <c r="F54051">
        <v>0</v>
      </c>
      <c r="G54051">
        <v>958</v>
      </c>
      <c r="H54051">
        <v>2</v>
      </c>
      <c r="I54051" t="s">
        <v>99</v>
      </c>
      <c r="J54051">
        <v>59.32</v>
      </c>
      <c r="K54051">
        <v>129</v>
      </c>
    </row>
    <row r="54052" spans="1:11" x14ac:dyDescent="0.35">
      <c r="A54052">
        <v>1871026</v>
      </c>
      <c r="B54052">
        <v>1</v>
      </c>
      <c r="C54052" s="2">
        <v>43875</v>
      </c>
      <c r="D54052" s="2"/>
      <c r="E54052">
        <v>327878</v>
      </c>
      <c r="F54052">
        <v>8</v>
      </c>
      <c r="G54052">
        <v>719</v>
      </c>
      <c r="H54052">
        <v>2</v>
      </c>
      <c r="I54052" t="s">
        <v>96</v>
      </c>
      <c r="J54052">
        <v>75.540000000000006</v>
      </c>
      <c r="K54052">
        <v>228</v>
      </c>
    </row>
    <row r="54053" spans="1:11" x14ac:dyDescent="0.35">
      <c r="A54053">
        <v>1871026</v>
      </c>
      <c r="B54053">
        <v>2</v>
      </c>
      <c r="C54053" s="2">
        <v>43875</v>
      </c>
      <c r="D54053" s="2"/>
      <c r="E54053">
        <v>327878</v>
      </c>
      <c r="F54053">
        <v>8</v>
      </c>
      <c r="G54053">
        <v>104</v>
      </c>
      <c r="H54053">
        <v>1</v>
      </c>
      <c r="I54053" t="s">
        <v>96</v>
      </c>
      <c r="J54053">
        <v>52.88</v>
      </c>
      <c r="K54053">
        <v>115</v>
      </c>
    </row>
    <row r="54054" spans="1:11" x14ac:dyDescent="0.35">
      <c r="A54054">
        <v>1871027</v>
      </c>
      <c r="B54054">
        <v>1</v>
      </c>
      <c r="C54054" s="2">
        <v>43875</v>
      </c>
      <c r="D54054" s="2"/>
      <c r="E54054">
        <v>1970395</v>
      </c>
      <c r="F54054">
        <v>59</v>
      </c>
      <c r="G54054">
        <v>1597</v>
      </c>
      <c r="H54054">
        <v>2</v>
      </c>
      <c r="I54054" t="s">
        <v>95</v>
      </c>
      <c r="J54054">
        <v>26.62</v>
      </c>
      <c r="K54054">
        <v>57.88</v>
      </c>
    </row>
    <row r="54055" spans="1:11" x14ac:dyDescent="0.35">
      <c r="A54055">
        <v>1871027</v>
      </c>
      <c r="B54055">
        <v>2</v>
      </c>
      <c r="C54055" s="2">
        <v>43875</v>
      </c>
      <c r="D54055" s="2"/>
      <c r="E54055">
        <v>1970395</v>
      </c>
      <c r="F54055">
        <v>59</v>
      </c>
      <c r="G54055">
        <v>418</v>
      </c>
      <c r="H54055">
        <v>3</v>
      </c>
      <c r="I54055" t="s">
        <v>95</v>
      </c>
      <c r="J54055">
        <v>137.63</v>
      </c>
      <c r="K54055">
        <v>269.95</v>
      </c>
    </row>
    <row r="54056" spans="1:11" x14ac:dyDescent="0.35">
      <c r="A54056">
        <v>1871027</v>
      </c>
      <c r="B54056">
        <v>3</v>
      </c>
      <c r="C54056" s="2">
        <v>43875</v>
      </c>
      <c r="D54056" s="2"/>
      <c r="E54056">
        <v>1970395</v>
      </c>
      <c r="F54056">
        <v>59</v>
      </c>
      <c r="G54056">
        <v>22</v>
      </c>
      <c r="H54056">
        <v>3</v>
      </c>
      <c r="I54056" t="s">
        <v>95</v>
      </c>
      <c r="J54056">
        <v>61.62</v>
      </c>
      <c r="K54056">
        <v>134</v>
      </c>
    </row>
    <row r="54057" spans="1:11" x14ac:dyDescent="0.35">
      <c r="A54057">
        <v>1871029</v>
      </c>
      <c r="B54057">
        <v>1</v>
      </c>
      <c r="C54057" s="2">
        <v>43875</v>
      </c>
      <c r="D54057" s="2"/>
      <c r="E54057">
        <v>1559760</v>
      </c>
      <c r="F54057">
        <v>62</v>
      </c>
      <c r="G54057">
        <v>1664</v>
      </c>
      <c r="H54057">
        <v>1</v>
      </c>
      <c r="I54057" t="s">
        <v>95</v>
      </c>
      <c r="J54057">
        <v>4.13</v>
      </c>
      <c r="K54057">
        <v>8.99</v>
      </c>
    </row>
    <row r="54058" spans="1:11" x14ac:dyDescent="0.35">
      <c r="A54058">
        <v>1871029</v>
      </c>
      <c r="B54058">
        <v>2</v>
      </c>
      <c r="C54058" s="2">
        <v>43875</v>
      </c>
      <c r="D54058" s="2"/>
      <c r="E54058">
        <v>1559760</v>
      </c>
      <c r="F54058">
        <v>62</v>
      </c>
      <c r="G54058">
        <v>2502</v>
      </c>
      <c r="H54058">
        <v>1</v>
      </c>
      <c r="I54058" t="s">
        <v>95</v>
      </c>
      <c r="J54058">
        <v>5.09</v>
      </c>
      <c r="K54058">
        <v>9.99</v>
      </c>
    </row>
    <row r="54059" spans="1:11" x14ac:dyDescent="0.35">
      <c r="A54059">
        <v>1871030</v>
      </c>
      <c r="B54059">
        <v>1</v>
      </c>
      <c r="C54059" s="2">
        <v>43875</v>
      </c>
      <c r="D54059" s="2"/>
      <c r="E54059">
        <v>186894</v>
      </c>
      <c r="F54059">
        <v>5</v>
      </c>
      <c r="G54059">
        <v>721</v>
      </c>
      <c r="H54059">
        <v>3</v>
      </c>
      <c r="I54059" t="s">
        <v>97</v>
      </c>
      <c r="J54059">
        <v>82.17</v>
      </c>
      <c r="K54059">
        <v>248</v>
      </c>
    </row>
    <row r="54060" spans="1:11" x14ac:dyDescent="0.35">
      <c r="A54060">
        <v>1871030</v>
      </c>
      <c r="B54060">
        <v>2</v>
      </c>
      <c r="C54060" s="2">
        <v>43875</v>
      </c>
      <c r="D54060" s="2"/>
      <c r="E54060">
        <v>186894</v>
      </c>
      <c r="F54060">
        <v>5</v>
      </c>
      <c r="G54060">
        <v>1521</v>
      </c>
      <c r="H54060">
        <v>1</v>
      </c>
      <c r="I54060" t="s">
        <v>97</v>
      </c>
      <c r="J54060">
        <v>142.56</v>
      </c>
      <c r="K54060">
        <v>310</v>
      </c>
    </row>
    <row r="54061" spans="1:11" x14ac:dyDescent="0.35">
      <c r="A54061">
        <v>1871030</v>
      </c>
      <c r="B54061">
        <v>3</v>
      </c>
      <c r="C54061" s="2">
        <v>43875</v>
      </c>
      <c r="D54061" s="2"/>
      <c r="E54061">
        <v>186894</v>
      </c>
      <c r="F54061">
        <v>5</v>
      </c>
      <c r="G54061">
        <v>71</v>
      </c>
      <c r="H54061">
        <v>3</v>
      </c>
      <c r="I54061" t="s">
        <v>97</v>
      </c>
      <c r="J54061">
        <v>22.05</v>
      </c>
      <c r="K54061">
        <v>47.95</v>
      </c>
    </row>
    <row r="54062" spans="1:11" x14ac:dyDescent="0.35">
      <c r="A54062">
        <v>1871031</v>
      </c>
      <c r="B54062">
        <v>1</v>
      </c>
      <c r="C54062" s="2">
        <v>43875</v>
      </c>
      <c r="D54062" s="2"/>
      <c r="E54062">
        <v>1801831</v>
      </c>
      <c r="F54062">
        <v>65</v>
      </c>
      <c r="G54062">
        <v>1672</v>
      </c>
      <c r="H54062">
        <v>4</v>
      </c>
      <c r="I54062" t="s">
        <v>95</v>
      </c>
      <c r="J54062">
        <v>5.6</v>
      </c>
      <c r="K54062">
        <v>16.89</v>
      </c>
    </row>
    <row r="54063" spans="1:11" x14ac:dyDescent="0.35">
      <c r="A54063">
        <v>1871031</v>
      </c>
      <c r="B54063">
        <v>2</v>
      </c>
      <c r="C54063" s="2">
        <v>43875</v>
      </c>
      <c r="D54063" s="2"/>
      <c r="E54063">
        <v>1801831</v>
      </c>
      <c r="F54063">
        <v>65</v>
      </c>
      <c r="G54063">
        <v>173</v>
      </c>
      <c r="H54063">
        <v>1</v>
      </c>
      <c r="I54063" t="s">
        <v>95</v>
      </c>
      <c r="J54063">
        <v>45.83</v>
      </c>
      <c r="K54063">
        <v>89.9</v>
      </c>
    </row>
    <row r="54064" spans="1:11" x14ac:dyDescent="0.35">
      <c r="A54064">
        <v>1871031</v>
      </c>
      <c r="B54064">
        <v>3</v>
      </c>
      <c r="C54064" s="2">
        <v>43875</v>
      </c>
      <c r="D54064" s="2"/>
      <c r="E54064">
        <v>1801831</v>
      </c>
      <c r="F54064">
        <v>65</v>
      </c>
      <c r="G54064">
        <v>1414</v>
      </c>
      <c r="H54064">
        <v>3</v>
      </c>
      <c r="I54064" t="s">
        <v>95</v>
      </c>
      <c r="J54064">
        <v>117.73</v>
      </c>
      <c r="K54064">
        <v>256</v>
      </c>
    </row>
    <row r="54065" spans="1:11" x14ac:dyDescent="0.35">
      <c r="A54065">
        <v>1871032</v>
      </c>
      <c r="B54065">
        <v>1</v>
      </c>
      <c r="C54065" s="2">
        <v>43875</v>
      </c>
      <c r="D54065" s="2"/>
      <c r="E54065">
        <v>2031698</v>
      </c>
      <c r="F54065">
        <v>59</v>
      </c>
      <c r="G54065">
        <v>1690</v>
      </c>
      <c r="H54065">
        <v>2</v>
      </c>
      <c r="I54065" t="s">
        <v>95</v>
      </c>
      <c r="J54065">
        <v>5.63</v>
      </c>
      <c r="K54065">
        <v>16.989999999999998</v>
      </c>
    </row>
    <row r="54066" spans="1:11" x14ac:dyDescent="0.35">
      <c r="A54066">
        <v>1871032</v>
      </c>
      <c r="B54066">
        <v>2</v>
      </c>
      <c r="C54066" s="2">
        <v>43875</v>
      </c>
      <c r="D54066" s="2"/>
      <c r="E54066">
        <v>2031698</v>
      </c>
      <c r="F54066">
        <v>59</v>
      </c>
      <c r="G54066">
        <v>81</v>
      </c>
      <c r="H54066">
        <v>2</v>
      </c>
      <c r="I54066" t="s">
        <v>95</v>
      </c>
      <c r="J54066">
        <v>18.649999999999999</v>
      </c>
      <c r="K54066">
        <v>40.549999999999997</v>
      </c>
    </row>
    <row r="54067" spans="1:11" x14ac:dyDescent="0.35">
      <c r="A54067">
        <v>1871033</v>
      </c>
      <c r="B54067">
        <v>1</v>
      </c>
      <c r="C54067" s="2">
        <v>43875</v>
      </c>
      <c r="D54067" s="2">
        <v>43880</v>
      </c>
      <c r="E54067">
        <v>1747611</v>
      </c>
      <c r="F54067">
        <v>0</v>
      </c>
      <c r="G54067">
        <v>53</v>
      </c>
      <c r="H54067">
        <v>3</v>
      </c>
      <c r="I54067" t="s">
        <v>95</v>
      </c>
      <c r="J54067">
        <v>98.07</v>
      </c>
      <c r="K54067">
        <v>296</v>
      </c>
    </row>
    <row r="54068" spans="1:11" x14ac:dyDescent="0.35">
      <c r="A54068">
        <v>1871033</v>
      </c>
      <c r="B54068">
        <v>2</v>
      </c>
      <c r="C54068" s="2">
        <v>43875</v>
      </c>
      <c r="D54068" s="2">
        <v>43880</v>
      </c>
      <c r="E54068">
        <v>1747611</v>
      </c>
      <c r="F54068">
        <v>0</v>
      </c>
      <c r="G54068">
        <v>70</v>
      </c>
      <c r="H54068">
        <v>6</v>
      </c>
      <c r="I54068" t="s">
        <v>95</v>
      </c>
      <c r="J54068">
        <v>22.05</v>
      </c>
      <c r="K54068">
        <v>47.95</v>
      </c>
    </row>
    <row r="54069" spans="1:11" x14ac:dyDescent="0.35">
      <c r="A54069">
        <v>1871034</v>
      </c>
      <c r="B54069">
        <v>1</v>
      </c>
      <c r="C54069" s="2">
        <v>43875</v>
      </c>
      <c r="D54069" s="2"/>
      <c r="E54069">
        <v>2090627</v>
      </c>
      <c r="F54069">
        <v>48</v>
      </c>
      <c r="G54069">
        <v>1640</v>
      </c>
      <c r="H54069">
        <v>8</v>
      </c>
      <c r="I54069" t="s">
        <v>95</v>
      </c>
      <c r="J54069">
        <v>7.58</v>
      </c>
      <c r="K54069">
        <v>22.89</v>
      </c>
    </row>
    <row r="54070" spans="1:11" x14ac:dyDescent="0.35">
      <c r="A54070">
        <v>1871035</v>
      </c>
      <c r="B54070">
        <v>1</v>
      </c>
      <c r="C54070" s="2">
        <v>43875</v>
      </c>
      <c r="D54070" s="2">
        <v>43879</v>
      </c>
      <c r="E54070">
        <v>492898</v>
      </c>
      <c r="F54070">
        <v>0</v>
      </c>
      <c r="G54070">
        <v>1057</v>
      </c>
      <c r="H54070">
        <v>1</v>
      </c>
      <c r="I54070" t="s">
        <v>98</v>
      </c>
      <c r="J54070">
        <v>194.82</v>
      </c>
      <c r="K54070">
        <v>588</v>
      </c>
    </row>
    <row r="54071" spans="1:11" x14ac:dyDescent="0.35">
      <c r="A54071">
        <v>1871036</v>
      </c>
      <c r="B54071">
        <v>1</v>
      </c>
      <c r="C54071" s="2">
        <v>43875</v>
      </c>
      <c r="D54071" s="2"/>
      <c r="E54071">
        <v>1016078</v>
      </c>
      <c r="F54071">
        <v>38</v>
      </c>
      <c r="G54071">
        <v>1618</v>
      </c>
      <c r="H54071">
        <v>6</v>
      </c>
      <c r="I54071" t="s">
        <v>99</v>
      </c>
      <c r="J54071">
        <v>27.13</v>
      </c>
      <c r="K54071">
        <v>58.99</v>
      </c>
    </row>
    <row r="54072" spans="1:11" x14ac:dyDescent="0.35">
      <c r="A54072">
        <v>1871037</v>
      </c>
      <c r="B54072">
        <v>1</v>
      </c>
      <c r="C54072" s="2">
        <v>43875</v>
      </c>
      <c r="D54072" s="2"/>
      <c r="E54072">
        <v>1215693</v>
      </c>
      <c r="F54072">
        <v>62</v>
      </c>
      <c r="G54072">
        <v>455</v>
      </c>
      <c r="H54072">
        <v>1</v>
      </c>
      <c r="I54072" t="s">
        <v>95</v>
      </c>
      <c r="J54072">
        <v>304.48</v>
      </c>
      <c r="K54072">
        <v>919</v>
      </c>
    </row>
    <row r="54073" spans="1:11" x14ac:dyDescent="0.35">
      <c r="A54073">
        <v>1871038</v>
      </c>
      <c r="B54073">
        <v>1</v>
      </c>
      <c r="C54073" s="2">
        <v>43875</v>
      </c>
      <c r="D54073" s="2"/>
      <c r="E54073">
        <v>938948</v>
      </c>
      <c r="F54073">
        <v>39</v>
      </c>
      <c r="G54073">
        <v>1547</v>
      </c>
      <c r="H54073">
        <v>2</v>
      </c>
      <c r="I54073" t="s">
        <v>99</v>
      </c>
      <c r="J54073">
        <v>117.27</v>
      </c>
      <c r="K54073">
        <v>255</v>
      </c>
    </row>
    <row r="54074" spans="1:11" x14ac:dyDescent="0.35">
      <c r="A54074">
        <v>1871038</v>
      </c>
      <c r="B54074">
        <v>2</v>
      </c>
      <c r="C54074" s="2">
        <v>43875</v>
      </c>
      <c r="D54074" s="2"/>
      <c r="E54074">
        <v>938948</v>
      </c>
      <c r="F54074">
        <v>39</v>
      </c>
      <c r="G54074">
        <v>1640</v>
      </c>
      <c r="H54074">
        <v>4</v>
      </c>
      <c r="I54074" t="s">
        <v>99</v>
      </c>
      <c r="J54074">
        <v>7.58</v>
      </c>
      <c r="K54074">
        <v>22.89</v>
      </c>
    </row>
    <row r="54075" spans="1:11" x14ac:dyDescent="0.35">
      <c r="A54075">
        <v>1871038</v>
      </c>
      <c r="B54075">
        <v>3</v>
      </c>
      <c r="C54075" s="2">
        <v>43875</v>
      </c>
      <c r="D54075" s="2"/>
      <c r="E54075">
        <v>938948</v>
      </c>
      <c r="F54075">
        <v>39</v>
      </c>
      <c r="G54075">
        <v>600</v>
      </c>
      <c r="H54075">
        <v>2</v>
      </c>
      <c r="I54075" t="s">
        <v>99</v>
      </c>
      <c r="J54075">
        <v>827.97</v>
      </c>
      <c r="K54075">
        <v>2499</v>
      </c>
    </row>
    <row r="54076" spans="1:11" x14ac:dyDescent="0.35">
      <c r="A54076">
        <v>1871039</v>
      </c>
      <c r="B54076">
        <v>1</v>
      </c>
      <c r="C54076" s="2">
        <v>43875</v>
      </c>
      <c r="D54076" s="2"/>
      <c r="E54076">
        <v>1729347</v>
      </c>
      <c r="F54076">
        <v>57</v>
      </c>
      <c r="G54076">
        <v>1016</v>
      </c>
      <c r="H54076">
        <v>1</v>
      </c>
      <c r="I54076" t="s">
        <v>95</v>
      </c>
      <c r="J54076">
        <v>68.06</v>
      </c>
      <c r="K54076">
        <v>148</v>
      </c>
    </row>
    <row r="54077" spans="1:11" x14ac:dyDescent="0.35">
      <c r="A54077">
        <v>1871039</v>
      </c>
      <c r="B54077">
        <v>2</v>
      </c>
      <c r="C54077" s="2">
        <v>43875</v>
      </c>
      <c r="D54077" s="2"/>
      <c r="E54077">
        <v>1729347</v>
      </c>
      <c r="F54077">
        <v>57</v>
      </c>
      <c r="G54077">
        <v>318</v>
      </c>
      <c r="H54077">
        <v>9</v>
      </c>
      <c r="I54077" t="s">
        <v>95</v>
      </c>
      <c r="J54077">
        <v>330.99</v>
      </c>
      <c r="K54077">
        <v>999</v>
      </c>
    </row>
    <row r="54078" spans="1:11" x14ac:dyDescent="0.35">
      <c r="A54078">
        <v>1871040</v>
      </c>
      <c r="B54078">
        <v>1</v>
      </c>
      <c r="C54078" s="2">
        <v>43875</v>
      </c>
      <c r="D54078" s="2"/>
      <c r="E54078">
        <v>1806437</v>
      </c>
      <c r="F54078">
        <v>59</v>
      </c>
      <c r="G54078">
        <v>2389</v>
      </c>
      <c r="H54078">
        <v>1</v>
      </c>
      <c r="I54078" t="s">
        <v>95</v>
      </c>
      <c r="J54078">
        <v>56.08</v>
      </c>
      <c r="K54078">
        <v>109.99</v>
      </c>
    </row>
    <row r="54079" spans="1:11" x14ac:dyDescent="0.35">
      <c r="A54079">
        <v>1871041</v>
      </c>
      <c r="B54079">
        <v>1</v>
      </c>
      <c r="C54079" s="2">
        <v>43875</v>
      </c>
      <c r="D54079" s="2">
        <v>43879</v>
      </c>
      <c r="E54079">
        <v>1415440</v>
      </c>
      <c r="F54079">
        <v>0</v>
      </c>
      <c r="G54079">
        <v>431</v>
      </c>
      <c r="H54079">
        <v>1</v>
      </c>
      <c r="I54079" t="s">
        <v>95</v>
      </c>
      <c r="J54079">
        <v>188.13</v>
      </c>
      <c r="K54079">
        <v>369</v>
      </c>
    </row>
    <row r="54080" spans="1:11" x14ac:dyDescent="0.35">
      <c r="A54080">
        <v>1871042</v>
      </c>
      <c r="B54080">
        <v>1</v>
      </c>
      <c r="C54080" s="2">
        <v>43875</v>
      </c>
      <c r="D54080" s="2"/>
      <c r="E54080">
        <v>2089262</v>
      </c>
      <c r="F54080">
        <v>61</v>
      </c>
      <c r="G54080">
        <v>964</v>
      </c>
      <c r="H54080">
        <v>6</v>
      </c>
      <c r="I54080" t="s">
        <v>95</v>
      </c>
      <c r="J54080">
        <v>96.08</v>
      </c>
      <c r="K54080">
        <v>290</v>
      </c>
    </row>
    <row r="54081" spans="1:11" x14ac:dyDescent="0.35">
      <c r="A54081">
        <v>1871043</v>
      </c>
      <c r="B54081">
        <v>1</v>
      </c>
      <c r="C54081" s="2">
        <v>43875</v>
      </c>
      <c r="D54081" s="2">
        <v>43881</v>
      </c>
      <c r="E54081">
        <v>529903</v>
      </c>
      <c r="F54081">
        <v>0</v>
      </c>
      <c r="G54081">
        <v>139</v>
      </c>
      <c r="H54081">
        <v>5</v>
      </c>
      <c r="I54081" t="s">
        <v>98</v>
      </c>
      <c r="J54081">
        <v>229.93</v>
      </c>
      <c r="K54081">
        <v>499.99</v>
      </c>
    </row>
    <row r="54082" spans="1:11" x14ac:dyDescent="0.35">
      <c r="A54082">
        <v>1871044</v>
      </c>
      <c r="B54082">
        <v>1</v>
      </c>
      <c r="C54082" s="2">
        <v>43875</v>
      </c>
      <c r="D54082" s="2"/>
      <c r="E54082">
        <v>216550</v>
      </c>
      <c r="F54082">
        <v>8</v>
      </c>
      <c r="G54082">
        <v>1682</v>
      </c>
      <c r="H54082">
        <v>4</v>
      </c>
      <c r="I54082" t="s">
        <v>96</v>
      </c>
      <c r="J54082">
        <v>4.13</v>
      </c>
      <c r="K54082">
        <v>8.99</v>
      </c>
    </row>
    <row r="54083" spans="1:11" x14ac:dyDescent="0.35">
      <c r="A54083">
        <v>1871044</v>
      </c>
      <c r="B54083">
        <v>2</v>
      </c>
      <c r="C54083" s="2">
        <v>43875</v>
      </c>
      <c r="D54083" s="2"/>
      <c r="E54083">
        <v>216550</v>
      </c>
      <c r="F54083">
        <v>8</v>
      </c>
      <c r="G54083">
        <v>1365</v>
      </c>
      <c r="H54083">
        <v>5</v>
      </c>
      <c r="I54083" t="s">
        <v>96</v>
      </c>
      <c r="J54083">
        <v>13.33</v>
      </c>
      <c r="K54083">
        <v>28.99</v>
      </c>
    </row>
    <row r="54084" spans="1:11" x14ac:dyDescent="0.35">
      <c r="A54084">
        <v>1871044</v>
      </c>
      <c r="B54084">
        <v>3</v>
      </c>
      <c r="C54084" s="2">
        <v>43875</v>
      </c>
      <c r="D54084" s="2"/>
      <c r="E54084">
        <v>216550</v>
      </c>
      <c r="F54084">
        <v>8</v>
      </c>
      <c r="G54084">
        <v>1689</v>
      </c>
      <c r="H54084">
        <v>9</v>
      </c>
      <c r="I54084" t="s">
        <v>96</v>
      </c>
      <c r="J54084">
        <v>2.54</v>
      </c>
      <c r="K54084">
        <v>4.9800000000000004</v>
      </c>
    </row>
    <row r="54085" spans="1:11" x14ac:dyDescent="0.35">
      <c r="A54085">
        <v>1872000</v>
      </c>
      <c r="B54085">
        <v>1</v>
      </c>
      <c r="C54085" s="2">
        <v>43876</v>
      </c>
      <c r="D54085" s="2"/>
      <c r="E54085">
        <v>353240</v>
      </c>
      <c r="F54085">
        <v>9</v>
      </c>
      <c r="G54085">
        <v>168</v>
      </c>
      <c r="H54085">
        <v>1</v>
      </c>
      <c r="I54085" t="s">
        <v>96</v>
      </c>
      <c r="J54085">
        <v>59.32</v>
      </c>
      <c r="K54085">
        <v>129</v>
      </c>
    </row>
    <row r="54086" spans="1:11" x14ac:dyDescent="0.35">
      <c r="A54086">
        <v>1872000</v>
      </c>
      <c r="B54086">
        <v>3</v>
      </c>
      <c r="C54086" s="2">
        <v>43876</v>
      </c>
      <c r="D54086" s="2"/>
      <c r="E54086">
        <v>353240</v>
      </c>
      <c r="F54086">
        <v>9</v>
      </c>
      <c r="G54086">
        <v>2182</v>
      </c>
      <c r="H54086">
        <v>2</v>
      </c>
      <c r="I54086" t="s">
        <v>96</v>
      </c>
      <c r="J54086">
        <v>546.67999999999995</v>
      </c>
      <c r="K54086">
        <v>1650</v>
      </c>
    </row>
    <row r="54087" spans="1:11" x14ac:dyDescent="0.35">
      <c r="A54087">
        <v>1872001</v>
      </c>
      <c r="B54087">
        <v>1</v>
      </c>
      <c r="C54087" s="2">
        <v>43876</v>
      </c>
      <c r="D54087" s="2">
        <v>43880</v>
      </c>
      <c r="E54087">
        <v>241006</v>
      </c>
      <c r="F54087">
        <v>0</v>
      </c>
      <c r="G54087">
        <v>1373</v>
      </c>
      <c r="H54087">
        <v>6</v>
      </c>
      <c r="I54087" t="s">
        <v>96</v>
      </c>
      <c r="J54087">
        <v>7.23</v>
      </c>
      <c r="K54087">
        <v>14.19</v>
      </c>
    </row>
    <row r="54088" spans="1:11" x14ac:dyDescent="0.35">
      <c r="A54088">
        <v>1872001</v>
      </c>
      <c r="B54088">
        <v>2</v>
      </c>
      <c r="C54088" s="2">
        <v>43876</v>
      </c>
      <c r="D54088" s="2">
        <v>43880</v>
      </c>
      <c r="E54088">
        <v>241006</v>
      </c>
      <c r="F54088">
        <v>0</v>
      </c>
      <c r="G54088">
        <v>1666</v>
      </c>
      <c r="H54088">
        <v>8</v>
      </c>
      <c r="I54088" t="s">
        <v>96</v>
      </c>
      <c r="J54088">
        <v>5.6</v>
      </c>
      <c r="K54088">
        <v>16.89</v>
      </c>
    </row>
    <row r="54089" spans="1:11" x14ac:dyDescent="0.35">
      <c r="A54089">
        <v>1872001</v>
      </c>
      <c r="B54089">
        <v>3</v>
      </c>
      <c r="C54089" s="2">
        <v>43876</v>
      </c>
      <c r="D54089" s="2">
        <v>43880</v>
      </c>
      <c r="E54089">
        <v>241006</v>
      </c>
      <c r="F54089">
        <v>0</v>
      </c>
      <c r="G54089">
        <v>1313</v>
      </c>
      <c r="H54089">
        <v>4</v>
      </c>
      <c r="I54089" t="s">
        <v>96</v>
      </c>
      <c r="J54089">
        <v>94.27</v>
      </c>
      <c r="K54089">
        <v>205</v>
      </c>
    </row>
    <row r="54090" spans="1:11" x14ac:dyDescent="0.35">
      <c r="A54090">
        <v>1872001</v>
      </c>
      <c r="B54090">
        <v>4</v>
      </c>
      <c r="C54090" s="2">
        <v>43876</v>
      </c>
      <c r="D54090" s="2">
        <v>43880</v>
      </c>
      <c r="E54090">
        <v>241006</v>
      </c>
      <c r="F54090">
        <v>0</v>
      </c>
      <c r="G54090">
        <v>2153</v>
      </c>
      <c r="H54090">
        <v>1</v>
      </c>
      <c r="I54090" t="s">
        <v>96</v>
      </c>
      <c r="J54090">
        <v>343.05</v>
      </c>
      <c r="K54090">
        <v>745.99</v>
      </c>
    </row>
    <row r="54091" spans="1:11" x14ac:dyDescent="0.35">
      <c r="A54091">
        <v>1872002</v>
      </c>
      <c r="B54091">
        <v>1</v>
      </c>
      <c r="C54091" s="2">
        <v>43876</v>
      </c>
      <c r="D54091" s="2"/>
      <c r="E54091">
        <v>670977</v>
      </c>
      <c r="F54091">
        <v>12</v>
      </c>
      <c r="G54091">
        <v>102</v>
      </c>
      <c r="H54091">
        <v>1</v>
      </c>
      <c r="I54091" t="s">
        <v>98</v>
      </c>
      <c r="J54091">
        <v>52.88</v>
      </c>
      <c r="K54091">
        <v>115</v>
      </c>
    </row>
    <row r="54092" spans="1:11" x14ac:dyDescent="0.35">
      <c r="A54092">
        <v>1872003</v>
      </c>
      <c r="B54092">
        <v>1</v>
      </c>
      <c r="C54092" s="2">
        <v>43876</v>
      </c>
      <c r="D54092" s="2"/>
      <c r="E54092">
        <v>1723103</v>
      </c>
      <c r="F54092">
        <v>54</v>
      </c>
      <c r="G54092">
        <v>92</v>
      </c>
      <c r="H54092">
        <v>4</v>
      </c>
      <c r="I54092" t="s">
        <v>95</v>
      </c>
      <c r="J54092">
        <v>49.69</v>
      </c>
      <c r="K54092">
        <v>149.99</v>
      </c>
    </row>
    <row r="54093" spans="1:11" x14ac:dyDescent="0.35">
      <c r="A54093">
        <v>1872003</v>
      </c>
      <c r="B54093">
        <v>2</v>
      </c>
      <c r="C54093" s="2">
        <v>43876</v>
      </c>
      <c r="D54093" s="2"/>
      <c r="E54093">
        <v>1723103</v>
      </c>
      <c r="F54093">
        <v>54</v>
      </c>
      <c r="G54093">
        <v>1695</v>
      </c>
      <c r="H54093">
        <v>3</v>
      </c>
      <c r="I54093" t="s">
        <v>95</v>
      </c>
      <c r="J54093">
        <v>2.54</v>
      </c>
      <c r="K54093">
        <v>4.9800000000000004</v>
      </c>
    </row>
    <row r="54094" spans="1:11" x14ac:dyDescent="0.35">
      <c r="A54094">
        <v>1872004</v>
      </c>
      <c r="B54094">
        <v>1</v>
      </c>
      <c r="C54094" s="2">
        <v>43876</v>
      </c>
      <c r="D54094" s="2"/>
      <c r="E54094">
        <v>2088176</v>
      </c>
      <c r="F54094">
        <v>55</v>
      </c>
      <c r="G54094">
        <v>1755</v>
      </c>
      <c r="H54094">
        <v>7</v>
      </c>
      <c r="I54094" t="s">
        <v>95</v>
      </c>
      <c r="J54094">
        <v>33.090000000000003</v>
      </c>
      <c r="K54094">
        <v>64.900000000000006</v>
      </c>
    </row>
    <row r="54095" spans="1:11" x14ac:dyDescent="0.35">
      <c r="A54095">
        <v>1872004</v>
      </c>
      <c r="B54095">
        <v>2</v>
      </c>
      <c r="C54095" s="2">
        <v>43876</v>
      </c>
      <c r="D54095" s="2"/>
      <c r="E54095">
        <v>2088176</v>
      </c>
      <c r="F54095">
        <v>55</v>
      </c>
      <c r="G54095">
        <v>1715</v>
      </c>
      <c r="H54095">
        <v>2</v>
      </c>
      <c r="I54095" t="s">
        <v>95</v>
      </c>
      <c r="J54095">
        <v>32.25</v>
      </c>
      <c r="K54095">
        <v>70.13</v>
      </c>
    </row>
    <row r="54096" spans="1:11" x14ac:dyDescent="0.35">
      <c r="A54096">
        <v>1872005</v>
      </c>
      <c r="B54096">
        <v>1</v>
      </c>
      <c r="C54096" s="2">
        <v>43876</v>
      </c>
      <c r="D54096" s="2"/>
      <c r="E54096">
        <v>1899970</v>
      </c>
      <c r="F54096">
        <v>57</v>
      </c>
      <c r="G54096">
        <v>1686</v>
      </c>
      <c r="H54096">
        <v>4</v>
      </c>
      <c r="I54096" t="s">
        <v>95</v>
      </c>
      <c r="J54096">
        <v>3.56</v>
      </c>
      <c r="K54096">
        <v>6.99</v>
      </c>
    </row>
    <row r="54097" spans="1:11" x14ac:dyDescent="0.35">
      <c r="A54097">
        <v>1872005</v>
      </c>
      <c r="B54097">
        <v>2</v>
      </c>
      <c r="C54097" s="2">
        <v>43876</v>
      </c>
      <c r="D54097" s="2"/>
      <c r="E54097">
        <v>1899970</v>
      </c>
      <c r="F54097">
        <v>57</v>
      </c>
      <c r="G54097">
        <v>1658</v>
      </c>
      <c r="H54097">
        <v>2</v>
      </c>
      <c r="I54097" t="s">
        <v>95</v>
      </c>
      <c r="J54097">
        <v>56.08</v>
      </c>
      <c r="K54097">
        <v>109.99</v>
      </c>
    </row>
    <row r="54098" spans="1:11" x14ac:dyDescent="0.35">
      <c r="A54098">
        <v>1872006</v>
      </c>
      <c r="B54098">
        <v>1</v>
      </c>
      <c r="C54098" s="2">
        <v>43876</v>
      </c>
      <c r="D54098" s="2"/>
      <c r="E54098">
        <v>1705258</v>
      </c>
      <c r="F54098">
        <v>43</v>
      </c>
      <c r="G54098">
        <v>1678</v>
      </c>
      <c r="H54098">
        <v>8</v>
      </c>
      <c r="I54098" t="s">
        <v>95</v>
      </c>
      <c r="J54098">
        <v>5.6</v>
      </c>
      <c r="K54098">
        <v>16.89</v>
      </c>
    </row>
    <row r="54099" spans="1:11" x14ac:dyDescent="0.35">
      <c r="A54099">
        <v>1872006</v>
      </c>
      <c r="B54099">
        <v>2</v>
      </c>
      <c r="C54099" s="2">
        <v>43876</v>
      </c>
      <c r="D54099" s="2"/>
      <c r="E54099">
        <v>1705258</v>
      </c>
      <c r="F54099">
        <v>43</v>
      </c>
      <c r="G54099">
        <v>1333</v>
      </c>
      <c r="H54099">
        <v>2</v>
      </c>
      <c r="I54099" t="s">
        <v>95</v>
      </c>
      <c r="J54099">
        <v>15.17</v>
      </c>
      <c r="K54099">
        <v>32.99</v>
      </c>
    </row>
    <row r="54100" spans="1:11" x14ac:dyDescent="0.35">
      <c r="A54100">
        <v>1872007</v>
      </c>
      <c r="B54100">
        <v>1</v>
      </c>
      <c r="C54100" s="2">
        <v>43876</v>
      </c>
      <c r="D54100" s="2"/>
      <c r="E54100">
        <v>2018421</v>
      </c>
      <c r="F54100">
        <v>45</v>
      </c>
      <c r="G54100">
        <v>756</v>
      </c>
      <c r="H54100">
        <v>5</v>
      </c>
      <c r="I54100" t="s">
        <v>95</v>
      </c>
      <c r="J54100">
        <v>13.75</v>
      </c>
      <c r="K54100">
        <v>29.9</v>
      </c>
    </row>
    <row r="54101" spans="1:11" x14ac:dyDescent="0.35">
      <c r="A54101">
        <v>1872007</v>
      </c>
      <c r="B54101">
        <v>2</v>
      </c>
      <c r="C54101" s="2">
        <v>43876</v>
      </c>
      <c r="D54101" s="2"/>
      <c r="E54101">
        <v>2018421</v>
      </c>
      <c r="F54101">
        <v>45</v>
      </c>
      <c r="G54101">
        <v>35</v>
      </c>
      <c r="H54101">
        <v>2</v>
      </c>
      <c r="I54101" t="s">
        <v>95</v>
      </c>
      <c r="J54101">
        <v>48.92</v>
      </c>
      <c r="K54101">
        <v>95.95</v>
      </c>
    </row>
    <row r="54102" spans="1:11" x14ac:dyDescent="0.35">
      <c r="A54102">
        <v>1872007</v>
      </c>
      <c r="B54102">
        <v>4</v>
      </c>
      <c r="C54102" s="2">
        <v>43876</v>
      </c>
      <c r="D54102" s="2"/>
      <c r="E54102">
        <v>2018421</v>
      </c>
      <c r="F54102">
        <v>45</v>
      </c>
      <c r="G54102">
        <v>1626</v>
      </c>
      <c r="H54102">
        <v>7</v>
      </c>
      <c r="I54102" t="s">
        <v>95</v>
      </c>
      <c r="J54102">
        <v>72.56</v>
      </c>
      <c r="K54102">
        <v>219</v>
      </c>
    </row>
    <row r="54103" spans="1:11" x14ac:dyDescent="0.35">
      <c r="A54103">
        <v>1872007</v>
      </c>
      <c r="B54103">
        <v>5</v>
      </c>
      <c r="C54103" s="2">
        <v>43876</v>
      </c>
      <c r="D54103" s="2"/>
      <c r="E54103">
        <v>2018421</v>
      </c>
      <c r="F54103">
        <v>45</v>
      </c>
      <c r="G54103">
        <v>1378</v>
      </c>
      <c r="H54103">
        <v>6</v>
      </c>
      <c r="I54103" t="s">
        <v>95</v>
      </c>
      <c r="J54103">
        <v>10.119999999999999</v>
      </c>
      <c r="K54103">
        <v>22</v>
      </c>
    </row>
    <row r="54104" spans="1:11" x14ac:dyDescent="0.35">
      <c r="A54104">
        <v>1872007</v>
      </c>
      <c r="B54104">
        <v>6</v>
      </c>
      <c r="C54104" s="2">
        <v>43876</v>
      </c>
      <c r="D54104" s="2"/>
      <c r="E54104">
        <v>2018421</v>
      </c>
      <c r="F54104">
        <v>45</v>
      </c>
      <c r="G54104">
        <v>429</v>
      </c>
      <c r="H54104">
        <v>3</v>
      </c>
      <c r="I54104" t="s">
        <v>95</v>
      </c>
      <c r="J54104">
        <v>275.87</v>
      </c>
      <c r="K54104">
        <v>599.9</v>
      </c>
    </row>
    <row r="54105" spans="1:11" x14ac:dyDescent="0.35">
      <c r="A54105">
        <v>1872008</v>
      </c>
      <c r="B54105">
        <v>1</v>
      </c>
      <c r="C54105" s="2">
        <v>43876</v>
      </c>
      <c r="D54105" s="2"/>
      <c r="E54105">
        <v>1828240</v>
      </c>
      <c r="F54105">
        <v>62</v>
      </c>
      <c r="G54105">
        <v>1589</v>
      </c>
      <c r="H54105">
        <v>3</v>
      </c>
      <c r="I54105" t="s">
        <v>95</v>
      </c>
      <c r="J54105">
        <v>5.09</v>
      </c>
      <c r="K54105">
        <v>9.99</v>
      </c>
    </row>
    <row r="54106" spans="1:11" x14ac:dyDescent="0.35">
      <c r="A54106">
        <v>1872008</v>
      </c>
      <c r="B54106">
        <v>2</v>
      </c>
      <c r="C54106" s="2">
        <v>43876</v>
      </c>
      <c r="D54106" s="2"/>
      <c r="E54106">
        <v>1828240</v>
      </c>
      <c r="F54106">
        <v>62</v>
      </c>
      <c r="G54106">
        <v>98</v>
      </c>
      <c r="H54106">
        <v>1</v>
      </c>
      <c r="I54106" t="s">
        <v>95</v>
      </c>
      <c r="J54106">
        <v>55.18</v>
      </c>
      <c r="K54106">
        <v>120</v>
      </c>
    </row>
    <row r="54107" spans="1:11" x14ac:dyDescent="0.35">
      <c r="A54107">
        <v>1872009</v>
      </c>
      <c r="B54107">
        <v>1</v>
      </c>
      <c r="C54107" s="2">
        <v>43876</v>
      </c>
      <c r="D54107" s="2"/>
      <c r="E54107">
        <v>696759</v>
      </c>
      <c r="F54107">
        <v>12</v>
      </c>
      <c r="G54107">
        <v>162</v>
      </c>
      <c r="H54107">
        <v>3</v>
      </c>
      <c r="I54107" t="s">
        <v>98</v>
      </c>
      <c r="J54107">
        <v>527.53</v>
      </c>
      <c r="K54107">
        <v>1592.2</v>
      </c>
    </row>
    <row r="54108" spans="1:11" x14ac:dyDescent="0.35">
      <c r="A54108">
        <v>1872009</v>
      </c>
      <c r="B54108">
        <v>2</v>
      </c>
      <c r="C54108" s="2">
        <v>43876</v>
      </c>
      <c r="D54108" s="2"/>
      <c r="E54108">
        <v>696759</v>
      </c>
      <c r="F54108">
        <v>12</v>
      </c>
      <c r="G54108">
        <v>1756</v>
      </c>
      <c r="H54108">
        <v>4</v>
      </c>
      <c r="I54108" t="s">
        <v>98</v>
      </c>
      <c r="J54108">
        <v>33.090000000000003</v>
      </c>
      <c r="K54108">
        <v>64.900000000000006</v>
      </c>
    </row>
    <row r="54109" spans="1:11" x14ac:dyDescent="0.35">
      <c r="A54109">
        <v>1872010</v>
      </c>
      <c r="B54109">
        <v>1</v>
      </c>
      <c r="C54109" s="2">
        <v>43876</v>
      </c>
      <c r="D54109" s="2"/>
      <c r="E54109">
        <v>1338079</v>
      </c>
      <c r="F54109">
        <v>62</v>
      </c>
      <c r="G54109">
        <v>1353</v>
      </c>
      <c r="H54109">
        <v>1</v>
      </c>
      <c r="I54109" t="s">
        <v>95</v>
      </c>
      <c r="J54109">
        <v>12.41</v>
      </c>
      <c r="K54109">
        <v>26.99</v>
      </c>
    </row>
    <row r="54110" spans="1:11" x14ac:dyDescent="0.35">
      <c r="A54110">
        <v>1872010</v>
      </c>
      <c r="B54110">
        <v>2</v>
      </c>
      <c r="C54110" s="2">
        <v>43876</v>
      </c>
      <c r="D54110" s="2"/>
      <c r="E54110">
        <v>1338079</v>
      </c>
      <c r="F54110">
        <v>62</v>
      </c>
      <c r="G54110">
        <v>1047</v>
      </c>
      <c r="H54110">
        <v>3</v>
      </c>
      <c r="I54110" t="s">
        <v>95</v>
      </c>
      <c r="J54110">
        <v>155.43</v>
      </c>
      <c r="K54110">
        <v>338</v>
      </c>
    </row>
    <row r="54111" spans="1:11" x14ac:dyDescent="0.35">
      <c r="A54111">
        <v>1872010</v>
      </c>
      <c r="B54111">
        <v>3</v>
      </c>
      <c r="C54111" s="2">
        <v>43876</v>
      </c>
      <c r="D54111" s="2"/>
      <c r="E54111">
        <v>1338079</v>
      </c>
      <c r="F54111">
        <v>62</v>
      </c>
      <c r="G54111">
        <v>1575</v>
      </c>
      <c r="H54111">
        <v>2</v>
      </c>
      <c r="I54111" t="s">
        <v>95</v>
      </c>
      <c r="J54111">
        <v>28.05</v>
      </c>
      <c r="K54111">
        <v>60.99</v>
      </c>
    </row>
    <row r="54112" spans="1:11" x14ac:dyDescent="0.35">
      <c r="A54112">
        <v>1872011</v>
      </c>
      <c r="B54112">
        <v>1</v>
      </c>
      <c r="C54112" s="2">
        <v>43876</v>
      </c>
      <c r="D54112" s="2"/>
      <c r="E54112">
        <v>561584</v>
      </c>
      <c r="F54112">
        <v>22</v>
      </c>
      <c r="G54112">
        <v>1627</v>
      </c>
      <c r="H54112">
        <v>1</v>
      </c>
      <c r="I54112" t="s">
        <v>98</v>
      </c>
      <c r="J54112">
        <v>8.27</v>
      </c>
      <c r="K54112">
        <v>17.989999999999998</v>
      </c>
    </row>
    <row r="54113" spans="1:11" x14ac:dyDescent="0.35">
      <c r="A54113">
        <v>1872011</v>
      </c>
      <c r="B54113">
        <v>2</v>
      </c>
      <c r="C54113" s="2">
        <v>43876</v>
      </c>
      <c r="D54113" s="2"/>
      <c r="E54113">
        <v>561584</v>
      </c>
      <c r="F54113">
        <v>22</v>
      </c>
      <c r="G54113">
        <v>1648</v>
      </c>
      <c r="H54113">
        <v>2</v>
      </c>
      <c r="I54113" t="s">
        <v>98</v>
      </c>
      <c r="J54113">
        <v>56.08</v>
      </c>
      <c r="K54113">
        <v>109.99</v>
      </c>
    </row>
    <row r="54114" spans="1:11" x14ac:dyDescent="0.35">
      <c r="A54114">
        <v>1872011</v>
      </c>
      <c r="B54114">
        <v>3</v>
      </c>
      <c r="C54114" s="2">
        <v>43876</v>
      </c>
      <c r="D54114" s="2"/>
      <c r="E54114">
        <v>561584</v>
      </c>
      <c r="F54114">
        <v>22</v>
      </c>
      <c r="G54114">
        <v>1524</v>
      </c>
      <c r="H54114">
        <v>1</v>
      </c>
      <c r="I54114" t="s">
        <v>98</v>
      </c>
      <c r="J54114">
        <v>151.76</v>
      </c>
      <c r="K54114">
        <v>330</v>
      </c>
    </row>
    <row r="54115" spans="1:11" x14ac:dyDescent="0.35">
      <c r="A54115">
        <v>1872011</v>
      </c>
      <c r="B54115">
        <v>4</v>
      </c>
      <c r="C54115" s="2">
        <v>43876</v>
      </c>
      <c r="D54115" s="2"/>
      <c r="E54115">
        <v>561584</v>
      </c>
      <c r="F54115">
        <v>22</v>
      </c>
      <c r="G54115">
        <v>1346</v>
      </c>
      <c r="H54115">
        <v>3</v>
      </c>
      <c r="I54115" t="s">
        <v>98</v>
      </c>
      <c r="J54115">
        <v>10.58</v>
      </c>
      <c r="K54115">
        <v>23</v>
      </c>
    </row>
    <row r="54116" spans="1:11" x14ac:dyDescent="0.35">
      <c r="A54116">
        <v>1872012</v>
      </c>
      <c r="B54116">
        <v>1</v>
      </c>
      <c r="C54116" s="2">
        <v>43876</v>
      </c>
      <c r="D54116" s="2"/>
      <c r="E54116">
        <v>759049</v>
      </c>
      <c r="F54116">
        <v>30</v>
      </c>
      <c r="G54116">
        <v>2100</v>
      </c>
      <c r="H54116">
        <v>3</v>
      </c>
      <c r="I54116" t="s">
        <v>98</v>
      </c>
      <c r="J54116">
        <v>488.7</v>
      </c>
      <c r="K54116">
        <v>1475</v>
      </c>
    </row>
    <row r="54117" spans="1:11" x14ac:dyDescent="0.35">
      <c r="A54117">
        <v>1872012</v>
      </c>
      <c r="B54117">
        <v>2</v>
      </c>
      <c r="C54117" s="2">
        <v>43876</v>
      </c>
      <c r="D54117" s="2"/>
      <c r="E54117">
        <v>759049</v>
      </c>
      <c r="F54117">
        <v>30</v>
      </c>
      <c r="G54117">
        <v>919</v>
      </c>
      <c r="H54117">
        <v>2</v>
      </c>
      <c r="I54117" t="s">
        <v>98</v>
      </c>
      <c r="J54117">
        <v>0.48</v>
      </c>
      <c r="K54117">
        <v>0.95</v>
      </c>
    </row>
    <row r="54118" spans="1:11" x14ac:dyDescent="0.35">
      <c r="A54118">
        <v>1872012</v>
      </c>
      <c r="B54118">
        <v>3</v>
      </c>
      <c r="C54118" s="2">
        <v>43876</v>
      </c>
      <c r="D54118" s="2"/>
      <c r="E54118">
        <v>759049</v>
      </c>
      <c r="F54118">
        <v>30</v>
      </c>
      <c r="G54118">
        <v>1397</v>
      </c>
      <c r="H54118">
        <v>1</v>
      </c>
      <c r="I54118" t="s">
        <v>98</v>
      </c>
      <c r="J54118">
        <v>12.41</v>
      </c>
      <c r="K54118">
        <v>26.99</v>
      </c>
    </row>
    <row r="54119" spans="1:11" x14ac:dyDescent="0.35">
      <c r="A54119">
        <v>1872013</v>
      </c>
      <c r="B54119">
        <v>1</v>
      </c>
      <c r="C54119" s="2">
        <v>43876</v>
      </c>
      <c r="D54119" s="2"/>
      <c r="E54119">
        <v>1144172</v>
      </c>
      <c r="F54119">
        <v>37</v>
      </c>
      <c r="G54119">
        <v>55</v>
      </c>
      <c r="H54119">
        <v>10</v>
      </c>
      <c r="I54119" t="s">
        <v>99</v>
      </c>
      <c r="J54119">
        <v>98.07</v>
      </c>
      <c r="K54119">
        <v>296</v>
      </c>
    </row>
    <row r="54120" spans="1:11" x14ac:dyDescent="0.35">
      <c r="A54120">
        <v>1872013</v>
      </c>
      <c r="B54120">
        <v>2</v>
      </c>
      <c r="C54120" s="2">
        <v>43876</v>
      </c>
      <c r="D54120" s="2"/>
      <c r="E54120">
        <v>1144172</v>
      </c>
      <c r="F54120">
        <v>37</v>
      </c>
      <c r="G54120">
        <v>1420</v>
      </c>
      <c r="H54120">
        <v>1</v>
      </c>
      <c r="I54120" t="s">
        <v>99</v>
      </c>
      <c r="J54120">
        <v>91.51</v>
      </c>
      <c r="K54120">
        <v>199</v>
      </c>
    </row>
    <row r="54121" spans="1:11" x14ac:dyDescent="0.35">
      <c r="A54121">
        <v>1872014</v>
      </c>
      <c r="B54121">
        <v>1</v>
      </c>
      <c r="C54121" s="2">
        <v>43876</v>
      </c>
      <c r="D54121" s="2"/>
      <c r="E54121">
        <v>1380720</v>
      </c>
      <c r="F54121">
        <v>62</v>
      </c>
      <c r="G54121">
        <v>1617</v>
      </c>
      <c r="H54121">
        <v>4</v>
      </c>
      <c r="I54121" t="s">
        <v>95</v>
      </c>
      <c r="J54121">
        <v>26.67</v>
      </c>
      <c r="K54121">
        <v>57.99</v>
      </c>
    </row>
    <row r="54122" spans="1:11" x14ac:dyDescent="0.35">
      <c r="A54122">
        <v>1872014</v>
      </c>
      <c r="B54122">
        <v>2</v>
      </c>
      <c r="C54122" s="2">
        <v>43876</v>
      </c>
      <c r="D54122" s="2"/>
      <c r="E54122">
        <v>1380720</v>
      </c>
      <c r="F54122">
        <v>62</v>
      </c>
      <c r="G54122">
        <v>1410</v>
      </c>
      <c r="H54122">
        <v>1</v>
      </c>
      <c r="I54122" t="s">
        <v>95</v>
      </c>
      <c r="J54122">
        <v>105.77</v>
      </c>
      <c r="K54122">
        <v>230</v>
      </c>
    </row>
    <row r="54123" spans="1:11" x14ac:dyDescent="0.35">
      <c r="A54123">
        <v>1872015</v>
      </c>
      <c r="B54123">
        <v>1</v>
      </c>
      <c r="C54123" s="2">
        <v>43876</v>
      </c>
      <c r="D54123" s="2"/>
      <c r="E54123">
        <v>1342154</v>
      </c>
      <c r="F54123">
        <v>59</v>
      </c>
      <c r="G54123">
        <v>418</v>
      </c>
      <c r="H54123">
        <v>2</v>
      </c>
      <c r="I54123" t="s">
        <v>95</v>
      </c>
      <c r="J54123">
        <v>137.63</v>
      </c>
      <c r="K54123">
        <v>269.95</v>
      </c>
    </row>
    <row r="54124" spans="1:11" x14ac:dyDescent="0.35">
      <c r="A54124">
        <v>1872016</v>
      </c>
      <c r="B54124">
        <v>1</v>
      </c>
      <c r="C54124" s="2">
        <v>43876</v>
      </c>
      <c r="D54124" s="2"/>
      <c r="E54124">
        <v>2070319</v>
      </c>
      <c r="F54124">
        <v>55</v>
      </c>
      <c r="G54124">
        <v>1598</v>
      </c>
      <c r="H54124">
        <v>5</v>
      </c>
      <c r="I54124" t="s">
        <v>95</v>
      </c>
      <c r="J54124">
        <v>26.62</v>
      </c>
      <c r="K54124">
        <v>57.88</v>
      </c>
    </row>
    <row r="54125" spans="1:11" x14ac:dyDescent="0.35">
      <c r="A54125">
        <v>1872017</v>
      </c>
      <c r="B54125">
        <v>1</v>
      </c>
      <c r="C54125" s="2">
        <v>43876</v>
      </c>
      <c r="D54125" s="2"/>
      <c r="E54125">
        <v>1707959</v>
      </c>
      <c r="F54125">
        <v>55</v>
      </c>
      <c r="G54125">
        <v>1454</v>
      </c>
      <c r="H54125">
        <v>2</v>
      </c>
      <c r="I54125" t="s">
        <v>95</v>
      </c>
      <c r="J54125">
        <v>91.51</v>
      </c>
      <c r="K54125">
        <v>199</v>
      </c>
    </row>
    <row r="54126" spans="1:11" x14ac:dyDescent="0.35">
      <c r="A54126">
        <v>1872017</v>
      </c>
      <c r="B54126">
        <v>2</v>
      </c>
      <c r="C54126" s="2">
        <v>43876</v>
      </c>
      <c r="D54126" s="2"/>
      <c r="E54126">
        <v>1707959</v>
      </c>
      <c r="F54126">
        <v>55</v>
      </c>
      <c r="G54126">
        <v>1694</v>
      </c>
      <c r="H54126">
        <v>4</v>
      </c>
      <c r="I54126" t="s">
        <v>95</v>
      </c>
      <c r="J54126">
        <v>4.08</v>
      </c>
      <c r="K54126">
        <v>8.8800000000000008</v>
      </c>
    </row>
    <row r="54127" spans="1:11" x14ac:dyDescent="0.35">
      <c r="A54127">
        <v>1872018</v>
      </c>
      <c r="B54127">
        <v>1</v>
      </c>
      <c r="C54127" s="2">
        <v>43876</v>
      </c>
      <c r="D54127" s="2">
        <v>43881</v>
      </c>
      <c r="E54127">
        <v>690042</v>
      </c>
      <c r="F54127">
        <v>0</v>
      </c>
      <c r="G54127">
        <v>2464</v>
      </c>
      <c r="H54127">
        <v>6</v>
      </c>
      <c r="I54127" t="s">
        <v>98</v>
      </c>
      <c r="J54127">
        <v>15.29</v>
      </c>
      <c r="K54127">
        <v>30</v>
      </c>
    </row>
    <row r="54128" spans="1:11" x14ac:dyDescent="0.35">
      <c r="A54128">
        <v>1872018</v>
      </c>
      <c r="B54128">
        <v>2</v>
      </c>
      <c r="C54128" s="2">
        <v>43876</v>
      </c>
      <c r="D54128" s="2">
        <v>43881</v>
      </c>
      <c r="E54128">
        <v>690042</v>
      </c>
      <c r="F54128">
        <v>0</v>
      </c>
      <c r="G54128">
        <v>1544</v>
      </c>
      <c r="H54128">
        <v>3</v>
      </c>
      <c r="I54128" t="s">
        <v>98</v>
      </c>
      <c r="J54128">
        <v>109.45</v>
      </c>
      <c r="K54128">
        <v>238</v>
      </c>
    </row>
    <row r="54129" spans="1:11" x14ac:dyDescent="0.35">
      <c r="A54129">
        <v>1872018</v>
      </c>
      <c r="B54129">
        <v>3</v>
      </c>
      <c r="C54129" s="2">
        <v>43876</v>
      </c>
      <c r="D54129" s="2">
        <v>43881</v>
      </c>
      <c r="E54129">
        <v>690042</v>
      </c>
      <c r="F54129">
        <v>0</v>
      </c>
      <c r="G54129">
        <v>1669</v>
      </c>
      <c r="H54129">
        <v>4</v>
      </c>
      <c r="I54129" t="s">
        <v>98</v>
      </c>
      <c r="J54129">
        <v>3.17</v>
      </c>
      <c r="K54129">
        <v>6.89</v>
      </c>
    </row>
    <row r="54130" spans="1:11" x14ac:dyDescent="0.35">
      <c r="A54130">
        <v>1872018</v>
      </c>
      <c r="B54130">
        <v>4</v>
      </c>
      <c r="C54130" s="2">
        <v>43876</v>
      </c>
      <c r="D54130" s="2">
        <v>43881</v>
      </c>
      <c r="E54130">
        <v>690042</v>
      </c>
      <c r="F54130">
        <v>0</v>
      </c>
      <c r="G54130">
        <v>1529</v>
      </c>
      <c r="H54130">
        <v>6</v>
      </c>
      <c r="I54130" t="s">
        <v>98</v>
      </c>
      <c r="J54130">
        <v>117.27</v>
      </c>
      <c r="K54130">
        <v>255</v>
      </c>
    </row>
    <row r="54131" spans="1:11" x14ac:dyDescent="0.35">
      <c r="A54131">
        <v>1872018</v>
      </c>
      <c r="B54131">
        <v>5</v>
      </c>
      <c r="C54131" s="2">
        <v>43876</v>
      </c>
      <c r="D54131" s="2">
        <v>43881</v>
      </c>
      <c r="E54131">
        <v>690042</v>
      </c>
      <c r="F54131">
        <v>0</v>
      </c>
      <c r="G54131">
        <v>2334</v>
      </c>
      <c r="H54131">
        <v>1</v>
      </c>
      <c r="I54131" t="s">
        <v>98</v>
      </c>
      <c r="J54131">
        <v>210.72</v>
      </c>
      <c r="K54131">
        <v>635.99</v>
      </c>
    </row>
    <row r="54132" spans="1:11" x14ac:dyDescent="0.35">
      <c r="A54132">
        <v>1872018</v>
      </c>
      <c r="B54132">
        <v>6</v>
      </c>
      <c r="C54132" s="2">
        <v>43876</v>
      </c>
      <c r="D54132" s="2">
        <v>43881</v>
      </c>
      <c r="E54132">
        <v>690042</v>
      </c>
      <c r="F54132">
        <v>0</v>
      </c>
      <c r="G54132">
        <v>2513</v>
      </c>
      <c r="H54132">
        <v>2</v>
      </c>
      <c r="I54132" t="s">
        <v>98</v>
      </c>
      <c r="J54132">
        <v>43.07</v>
      </c>
      <c r="K54132">
        <v>129.99</v>
      </c>
    </row>
    <row r="54133" spans="1:11" x14ac:dyDescent="0.35">
      <c r="A54133">
        <v>1872018</v>
      </c>
      <c r="B54133">
        <v>7</v>
      </c>
      <c r="C54133" s="2">
        <v>43876</v>
      </c>
      <c r="D54133" s="2">
        <v>43881</v>
      </c>
      <c r="E54133">
        <v>690042</v>
      </c>
      <c r="F54133">
        <v>0</v>
      </c>
      <c r="G54133">
        <v>1737</v>
      </c>
      <c r="H54133">
        <v>1</v>
      </c>
      <c r="I54133" t="s">
        <v>98</v>
      </c>
      <c r="J54133">
        <v>14.28</v>
      </c>
      <c r="K54133">
        <v>28</v>
      </c>
    </row>
    <row r="54134" spans="1:11" x14ac:dyDescent="0.35">
      <c r="A54134">
        <v>1872019</v>
      </c>
      <c r="B54134">
        <v>1</v>
      </c>
      <c r="C54134" s="2">
        <v>43876</v>
      </c>
      <c r="D54134" s="2">
        <v>43878</v>
      </c>
      <c r="E54134">
        <v>1301565</v>
      </c>
      <c r="F54134">
        <v>0</v>
      </c>
      <c r="G54134">
        <v>1578</v>
      </c>
      <c r="H54134">
        <v>4</v>
      </c>
      <c r="I54134" t="s">
        <v>95</v>
      </c>
      <c r="J54134">
        <v>72.56</v>
      </c>
      <c r="K54134">
        <v>219</v>
      </c>
    </row>
    <row r="54135" spans="1:11" x14ac:dyDescent="0.35">
      <c r="A54135">
        <v>1872020</v>
      </c>
      <c r="B54135">
        <v>1</v>
      </c>
      <c r="C54135" s="2">
        <v>43876</v>
      </c>
      <c r="D54135" s="2"/>
      <c r="E54135">
        <v>1559711</v>
      </c>
      <c r="F54135">
        <v>62</v>
      </c>
      <c r="G54135">
        <v>102</v>
      </c>
      <c r="H54135">
        <v>8</v>
      </c>
      <c r="I54135" t="s">
        <v>95</v>
      </c>
      <c r="J54135">
        <v>52.88</v>
      </c>
      <c r="K54135">
        <v>115</v>
      </c>
    </row>
    <row r="54136" spans="1:11" x14ac:dyDescent="0.35">
      <c r="A54136">
        <v>1872021</v>
      </c>
      <c r="B54136">
        <v>1</v>
      </c>
      <c r="C54136" s="2">
        <v>43876</v>
      </c>
      <c r="D54136" s="2"/>
      <c r="E54136">
        <v>38195</v>
      </c>
      <c r="F54136">
        <v>6</v>
      </c>
      <c r="G54136">
        <v>644</v>
      </c>
      <c r="H54136">
        <v>5</v>
      </c>
      <c r="I54136" t="s">
        <v>97</v>
      </c>
      <c r="J54136">
        <v>40.28</v>
      </c>
      <c r="K54136">
        <v>79</v>
      </c>
    </row>
    <row r="54137" spans="1:11" x14ac:dyDescent="0.35">
      <c r="A54137">
        <v>1872021</v>
      </c>
      <c r="B54137">
        <v>2</v>
      </c>
      <c r="C54137" s="2">
        <v>43876</v>
      </c>
      <c r="D54137" s="2"/>
      <c r="E54137">
        <v>38195</v>
      </c>
      <c r="F54137">
        <v>6</v>
      </c>
      <c r="G54137">
        <v>1805</v>
      </c>
      <c r="H54137">
        <v>2</v>
      </c>
      <c r="I54137" t="s">
        <v>97</v>
      </c>
      <c r="J54137">
        <v>16.309999999999999</v>
      </c>
      <c r="K54137">
        <v>32</v>
      </c>
    </row>
    <row r="54138" spans="1:11" x14ac:dyDescent="0.35">
      <c r="A54138">
        <v>1872022</v>
      </c>
      <c r="B54138">
        <v>1</v>
      </c>
      <c r="C54138" s="2">
        <v>43876</v>
      </c>
      <c r="D54138" s="2"/>
      <c r="E54138">
        <v>371426</v>
      </c>
      <c r="F54138">
        <v>10</v>
      </c>
      <c r="G54138">
        <v>1743</v>
      </c>
      <c r="H54138">
        <v>1</v>
      </c>
      <c r="I54138" t="s">
        <v>96</v>
      </c>
      <c r="J54138">
        <v>14.28</v>
      </c>
      <c r="K54138">
        <v>28</v>
      </c>
    </row>
    <row r="54139" spans="1:11" x14ac:dyDescent="0.35">
      <c r="A54139">
        <v>1872022</v>
      </c>
      <c r="B54139">
        <v>2</v>
      </c>
      <c r="C54139" s="2">
        <v>43876</v>
      </c>
      <c r="D54139" s="2"/>
      <c r="E54139">
        <v>371426</v>
      </c>
      <c r="F54139">
        <v>10</v>
      </c>
      <c r="G54139">
        <v>1372</v>
      </c>
      <c r="H54139">
        <v>1</v>
      </c>
      <c r="I54139" t="s">
        <v>96</v>
      </c>
      <c r="J54139">
        <v>16.55</v>
      </c>
      <c r="K54139">
        <v>35.99</v>
      </c>
    </row>
    <row r="54140" spans="1:11" x14ac:dyDescent="0.35">
      <c r="A54140">
        <v>1872022</v>
      </c>
      <c r="B54140">
        <v>3</v>
      </c>
      <c r="C54140" s="2">
        <v>43876</v>
      </c>
      <c r="D54140" s="2"/>
      <c r="E54140">
        <v>371426</v>
      </c>
      <c r="F54140">
        <v>10</v>
      </c>
      <c r="G54140">
        <v>408</v>
      </c>
      <c r="H54140">
        <v>6</v>
      </c>
      <c r="I54140" t="s">
        <v>96</v>
      </c>
      <c r="J54140">
        <v>348.58</v>
      </c>
      <c r="K54140">
        <v>758</v>
      </c>
    </row>
    <row r="54141" spans="1:11" x14ac:dyDescent="0.35">
      <c r="A54141">
        <v>1872023</v>
      </c>
      <c r="B54141">
        <v>1</v>
      </c>
      <c r="C54141" s="2">
        <v>43876</v>
      </c>
      <c r="D54141" s="2"/>
      <c r="E54141">
        <v>1281867</v>
      </c>
      <c r="F54141">
        <v>61</v>
      </c>
      <c r="G54141">
        <v>827</v>
      </c>
      <c r="H54141">
        <v>3</v>
      </c>
      <c r="I54141" t="s">
        <v>95</v>
      </c>
      <c r="J54141">
        <v>11.23</v>
      </c>
      <c r="K54141">
        <v>33.9</v>
      </c>
    </row>
    <row r="54142" spans="1:11" x14ac:dyDescent="0.35">
      <c r="A54142">
        <v>1872023</v>
      </c>
      <c r="B54142">
        <v>2</v>
      </c>
      <c r="C54142" s="2">
        <v>43876</v>
      </c>
      <c r="D54142" s="2"/>
      <c r="E54142">
        <v>1281867</v>
      </c>
      <c r="F54142">
        <v>61</v>
      </c>
      <c r="G54142">
        <v>2089</v>
      </c>
      <c r="H54142">
        <v>6</v>
      </c>
      <c r="I54142" t="s">
        <v>95</v>
      </c>
      <c r="J54142">
        <v>131.28</v>
      </c>
      <c r="K54142">
        <v>257.5</v>
      </c>
    </row>
    <row r="54143" spans="1:11" x14ac:dyDescent="0.35">
      <c r="A54143">
        <v>1872023</v>
      </c>
      <c r="B54143">
        <v>3</v>
      </c>
      <c r="C54143" s="2">
        <v>43876</v>
      </c>
      <c r="D54143" s="2"/>
      <c r="E54143">
        <v>1281867</v>
      </c>
      <c r="F54143">
        <v>61</v>
      </c>
      <c r="G54143">
        <v>1616</v>
      </c>
      <c r="H54143">
        <v>1</v>
      </c>
      <c r="I54143" t="s">
        <v>95</v>
      </c>
      <c r="J54143">
        <v>26.21</v>
      </c>
      <c r="K54143">
        <v>56.99</v>
      </c>
    </row>
    <row r="54144" spans="1:11" x14ac:dyDescent="0.35">
      <c r="A54144">
        <v>1872024</v>
      </c>
      <c r="B54144">
        <v>1</v>
      </c>
      <c r="C54144" s="2">
        <v>43876</v>
      </c>
      <c r="D54144" s="2"/>
      <c r="E54144">
        <v>280023</v>
      </c>
      <c r="F54144">
        <v>9</v>
      </c>
      <c r="G54144">
        <v>1164</v>
      </c>
      <c r="H54144">
        <v>4</v>
      </c>
      <c r="I54144" t="s">
        <v>96</v>
      </c>
      <c r="J54144">
        <v>91.77</v>
      </c>
      <c r="K54144">
        <v>180</v>
      </c>
    </row>
    <row r="54145" spans="1:11" x14ac:dyDescent="0.35">
      <c r="A54145">
        <v>1872024</v>
      </c>
      <c r="B54145">
        <v>2</v>
      </c>
      <c r="C54145" s="2">
        <v>43876</v>
      </c>
      <c r="D54145" s="2"/>
      <c r="E54145">
        <v>280023</v>
      </c>
      <c r="F54145">
        <v>9</v>
      </c>
      <c r="G54145">
        <v>1637</v>
      </c>
      <c r="H54145">
        <v>3</v>
      </c>
      <c r="I54145" t="s">
        <v>96</v>
      </c>
      <c r="J54145">
        <v>8.27</v>
      </c>
      <c r="K54145">
        <v>17.989999999999998</v>
      </c>
    </row>
    <row r="54146" spans="1:11" x14ac:dyDescent="0.35">
      <c r="A54146">
        <v>1872025</v>
      </c>
      <c r="B54146">
        <v>1</v>
      </c>
      <c r="C54146" s="2">
        <v>43876</v>
      </c>
      <c r="D54146" s="2"/>
      <c r="E54146">
        <v>294505</v>
      </c>
      <c r="F54146">
        <v>10</v>
      </c>
      <c r="G54146">
        <v>1614</v>
      </c>
      <c r="H54146">
        <v>2</v>
      </c>
      <c r="I54146" t="s">
        <v>96</v>
      </c>
      <c r="J54146">
        <v>86.14</v>
      </c>
      <c r="K54146">
        <v>259.99</v>
      </c>
    </row>
    <row r="54147" spans="1:11" x14ac:dyDescent="0.35">
      <c r="A54147">
        <v>1872025</v>
      </c>
      <c r="B54147">
        <v>2</v>
      </c>
      <c r="C54147" s="2">
        <v>43876</v>
      </c>
      <c r="D54147" s="2"/>
      <c r="E54147">
        <v>294505</v>
      </c>
      <c r="F54147">
        <v>10</v>
      </c>
      <c r="G54147">
        <v>530</v>
      </c>
      <c r="H54147">
        <v>2</v>
      </c>
      <c r="I54147" t="s">
        <v>96</v>
      </c>
      <c r="J54147">
        <v>205.09</v>
      </c>
      <c r="K54147">
        <v>619</v>
      </c>
    </row>
    <row r="54148" spans="1:11" x14ac:dyDescent="0.35">
      <c r="A54148">
        <v>1872026</v>
      </c>
      <c r="B54148">
        <v>1</v>
      </c>
      <c r="C54148" s="2">
        <v>43876</v>
      </c>
      <c r="D54148" s="2"/>
      <c r="E54148">
        <v>717000</v>
      </c>
      <c r="F54148">
        <v>30</v>
      </c>
      <c r="G54148">
        <v>490</v>
      </c>
      <c r="H54148">
        <v>1</v>
      </c>
      <c r="I54148" t="s">
        <v>98</v>
      </c>
      <c r="J54148">
        <v>287.92</v>
      </c>
      <c r="K54148">
        <v>869</v>
      </c>
    </row>
    <row r="54149" spans="1:11" x14ac:dyDescent="0.35">
      <c r="A54149">
        <v>1872027</v>
      </c>
      <c r="B54149">
        <v>1</v>
      </c>
      <c r="C54149" s="2">
        <v>43876</v>
      </c>
      <c r="D54149" s="2"/>
      <c r="E54149">
        <v>1687294</v>
      </c>
      <c r="F54149">
        <v>44</v>
      </c>
      <c r="G54149">
        <v>24</v>
      </c>
      <c r="H54149">
        <v>1</v>
      </c>
      <c r="I54149" t="s">
        <v>95</v>
      </c>
      <c r="J54149">
        <v>91.93</v>
      </c>
      <c r="K54149">
        <v>199.9</v>
      </c>
    </row>
    <row r="54150" spans="1:11" x14ac:dyDescent="0.35">
      <c r="A54150">
        <v>1872027</v>
      </c>
      <c r="B54150">
        <v>2</v>
      </c>
      <c r="C54150" s="2">
        <v>43876</v>
      </c>
      <c r="D54150" s="2"/>
      <c r="E54150">
        <v>1687294</v>
      </c>
      <c r="F54150">
        <v>44</v>
      </c>
      <c r="G54150">
        <v>1690</v>
      </c>
      <c r="H54150">
        <v>1</v>
      </c>
      <c r="I54150" t="s">
        <v>95</v>
      </c>
      <c r="J54150">
        <v>5.63</v>
      </c>
      <c r="K54150">
        <v>16.989999999999998</v>
      </c>
    </row>
    <row r="54151" spans="1:11" x14ac:dyDescent="0.35">
      <c r="A54151">
        <v>1872027</v>
      </c>
      <c r="B54151">
        <v>3</v>
      </c>
      <c r="C54151" s="2">
        <v>43876</v>
      </c>
      <c r="D54151" s="2"/>
      <c r="E54151">
        <v>1687294</v>
      </c>
      <c r="F54151">
        <v>44</v>
      </c>
      <c r="G54151">
        <v>1623</v>
      </c>
      <c r="H54151">
        <v>6</v>
      </c>
      <c r="I54151" t="s">
        <v>95</v>
      </c>
      <c r="J54151">
        <v>72.56</v>
      </c>
      <c r="K54151">
        <v>219</v>
      </c>
    </row>
    <row r="54152" spans="1:11" x14ac:dyDescent="0.35">
      <c r="A54152">
        <v>1872028</v>
      </c>
      <c r="B54152">
        <v>1</v>
      </c>
      <c r="C54152" s="2">
        <v>43876</v>
      </c>
      <c r="D54152" s="2"/>
      <c r="E54152">
        <v>1635245</v>
      </c>
      <c r="F54152">
        <v>54</v>
      </c>
      <c r="G54152">
        <v>1533</v>
      </c>
      <c r="H54152">
        <v>2</v>
      </c>
      <c r="I54152" t="s">
        <v>95</v>
      </c>
      <c r="J54152">
        <v>137.5</v>
      </c>
      <c r="K54152">
        <v>299</v>
      </c>
    </row>
    <row r="54153" spans="1:11" x14ac:dyDescent="0.35">
      <c r="A54153">
        <v>1872028</v>
      </c>
      <c r="B54153">
        <v>2</v>
      </c>
      <c r="C54153" s="2">
        <v>43876</v>
      </c>
      <c r="D54153" s="2"/>
      <c r="E54153">
        <v>1635245</v>
      </c>
      <c r="F54153">
        <v>54</v>
      </c>
      <c r="G54153">
        <v>1428</v>
      </c>
      <c r="H54153">
        <v>1</v>
      </c>
      <c r="I54153" t="s">
        <v>95</v>
      </c>
      <c r="J54153">
        <v>123.24</v>
      </c>
      <c r="K54153">
        <v>268</v>
      </c>
    </row>
    <row r="54154" spans="1:11" x14ac:dyDescent="0.35">
      <c r="A54154">
        <v>1872028</v>
      </c>
      <c r="B54154">
        <v>3</v>
      </c>
      <c r="C54154" s="2">
        <v>43876</v>
      </c>
      <c r="D54154" s="2"/>
      <c r="E54154">
        <v>1635245</v>
      </c>
      <c r="F54154">
        <v>54</v>
      </c>
      <c r="G54154">
        <v>1527</v>
      </c>
      <c r="H54154">
        <v>6</v>
      </c>
      <c r="I54154" t="s">
        <v>95</v>
      </c>
      <c r="J54154">
        <v>123.24</v>
      </c>
      <c r="K54154">
        <v>268</v>
      </c>
    </row>
    <row r="54155" spans="1:11" x14ac:dyDescent="0.35">
      <c r="A54155">
        <v>1872028</v>
      </c>
      <c r="B54155">
        <v>4</v>
      </c>
      <c r="C54155" s="2">
        <v>43876</v>
      </c>
      <c r="D54155" s="2"/>
      <c r="E54155">
        <v>1635245</v>
      </c>
      <c r="F54155">
        <v>54</v>
      </c>
      <c r="G54155">
        <v>1775</v>
      </c>
      <c r="H54155">
        <v>7</v>
      </c>
      <c r="I54155" t="s">
        <v>95</v>
      </c>
      <c r="J54155">
        <v>21.92</v>
      </c>
      <c r="K54155">
        <v>43</v>
      </c>
    </row>
    <row r="54156" spans="1:11" x14ac:dyDescent="0.35">
      <c r="A54156">
        <v>1872029</v>
      </c>
      <c r="B54156">
        <v>1</v>
      </c>
      <c r="C54156" s="2">
        <v>43876</v>
      </c>
      <c r="D54156" s="2">
        <v>43881</v>
      </c>
      <c r="E54156">
        <v>1518136</v>
      </c>
      <c r="F54156">
        <v>0</v>
      </c>
      <c r="G54156">
        <v>12</v>
      </c>
      <c r="H54156">
        <v>1</v>
      </c>
      <c r="I54156" t="s">
        <v>95</v>
      </c>
      <c r="J54156">
        <v>35.72</v>
      </c>
      <c r="K54156">
        <v>77.680000000000007</v>
      </c>
    </row>
    <row r="54157" spans="1:11" x14ac:dyDescent="0.35">
      <c r="A54157">
        <v>1872029</v>
      </c>
      <c r="B54157">
        <v>2</v>
      </c>
      <c r="C54157" s="2">
        <v>43876</v>
      </c>
      <c r="D54157" s="2">
        <v>43881</v>
      </c>
      <c r="E54157">
        <v>1518136</v>
      </c>
      <c r="F54157">
        <v>0</v>
      </c>
      <c r="G54157">
        <v>1668</v>
      </c>
      <c r="H54157">
        <v>4</v>
      </c>
      <c r="I54157" t="s">
        <v>95</v>
      </c>
      <c r="J54157">
        <v>3.56</v>
      </c>
      <c r="K54157">
        <v>6.99</v>
      </c>
    </row>
    <row r="54158" spans="1:11" x14ac:dyDescent="0.35">
      <c r="A54158">
        <v>1872029</v>
      </c>
      <c r="B54158">
        <v>3</v>
      </c>
      <c r="C54158" s="2">
        <v>43876</v>
      </c>
      <c r="D54158" s="2">
        <v>43881</v>
      </c>
      <c r="E54158">
        <v>1518136</v>
      </c>
      <c r="F54158">
        <v>0</v>
      </c>
      <c r="G54158">
        <v>453</v>
      </c>
      <c r="H54158">
        <v>4</v>
      </c>
      <c r="I54158" t="s">
        <v>95</v>
      </c>
      <c r="J54158">
        <v>117.21</v>
      </c>
      <c r="K54158">
        <v>229.9</v>
      </c>
    </row>
    <row r="54159" spans="1:11" x14ac:dyDescent="0.35">
      <c r="A54159">
        <v>1872031</v>
      </c>
      <c r="B54159">
        <v>1</v>
      </c>
      <c r="C54159" s="2">
        <v>43876</v>
      </c>
      <c r="D54159" s="2"/>
      <c r="E54159">
        <v>1351308</v>
      </c>
      <c r="F54159">
        <v>45</v>
      </c>
      <c r="G54159">
        <v>525</v>
      </c>
      <c r="H54159">
        <v>5</v>
      </c>
      <c r="I54159" t="s">
        <v>95</v>
      </c>
      <c r="J54159">
        <v>50.47</v>
      </c>
      <c r="K54159">
        <v>99</v>
      </c>
    </row>
    <row r="54160" spans="1:11" x14ac:dyDescent="0.35">
      <c r="A54160">
        <v>1872031</v>
      </c>
      <c r="B54160">
        <v>2</v>
      </c>
      <c r="C54160" s="2">
        <v>43876</v>
      </c>
      <c r="D54160" s="2"/>
      <c r="E54160">
        <v>1351308</v>
      </c>
      <c r="F54160">
        <v>45</v>
      </c>
      <c r="G54160">
        <v>603</v>
      </c>
      <c r="H54160">
        <v>7</v>
      </c>
      <c r="I54160" t="s">
        <v>95</v>
      </c>
      <c r="J54160">
        <v>116.75</v>
      </c>
      <c r="K54160">
        <v>229</v>
      </c>
    </row>
    <row r="54161" spans="1:11" x14ac:dyDescent="0.35">
      <c r="A54161">
        <v>1872032</v>
      </c>
      <c r="B54161">
        <v>1</v>
      </c>
      <c r="C54161" s="2">
        <v>43876</v>
      </c>
      <c r="D54161" s="2">
        <v>43879</v>
      </c>
      <c r="E54161">
        <v>1227963</v>
      </c>
      <c r="F54161">
        <v>0</v>
      </c>
      <c r="G54161">
        <v>1416</v>
      </c>
      <c r="H54161">
        <v>6</v>
      </c>
      <c r="I54161" t="s">
        <v>95</v>
      </c>
      <c r="J54161">
        <v>141.63999999999999</v>
      </c>
      <c r="K54161">
        <v>308</v>
      </c>
    </row>
    <row r="54162" spans="1:11" x14ac:dyDescent="0.35">
      <c r="A54162">
        <v>1872032</v>
      </c>
      <c r="B54162">
        <v>2</v>
      </c>
      <c r="C54162" s="2">
        <v>43876</v>
      </c>
      <c r="D54162" s="2">
        <v>43879</v>
      </c>
      <c r="E54162">
        <v>1227963</v>
      </c>
      <c r="F54162">
        <v>0</v>
      </c>
      <c r="G54162">
        <v>903</v>
      </c>
      <c r="H54162">
        <v>8</v>
      </c>
      <c r="I54162" t="s">
        <v>95</v>
      </c>
      <c r="J54162">
        <v>38.74</v>
      </c>
      <c r="K54162">
        <v>75.989999999999995</v>
      </c>
    </row>
    <row r="54163" spans="1:11" x14ac:dyDescent="0.35">
      <c r="A54163">
        <v>1872032</v>
      </c>
      <c r="B54163">
        <v>3</v>
      </c>
      <c r="C54163" s="2">
        <v>43876</v>
      </c>
      <c r="D54163" s="2">
        <v>43879</v>
      </c>
      <c r="E54163">
        <v>1227963</v>
      </c>
      <c r="F54163">
        <v>0</v>
      </c>
      <c r="G54163">
        <v>1632</v>
      </c>
      <c r="H54163">
        <v>2</v>
      </c>
      <c r="I54163" t="s">
        <v>95</v>
      </c>
      <c r="J54163">
        <v>8.27</v>
      </c>
      <c r="K54163">
        <v>17.989999999999998</v>
      </c>
    </row>
    <row r="54164" spans="1:11" x14ac:dyDescent="0.35">
      <c r="A54164">
        <v>1872033</v>
      </c>
      <c r="B54164">
        <v>1</v>
      </c>
      <c r="C54164" s="2">
        <v>43876</v>
      </c>
      <c r="D54164" s="2">
        <v>43879</v>
      </c>
      <c r="E54164">
        <v>299334</v>
      </c>
      <c r="F54164">
        <v>0</v>
      </c>
      <c r="G54164">
        <v>1739</v>
      </c>
      <c r="H54164">
        <v>1</v>
      </c>
      <c r="I54164" t="s">
        <v>96</v>
      </c>
      <c r="J54164">
        <v>14.28</v>
      </c>
      <c r="K54164">
        <v>28</v>
      </c>
    </row>
    <row r="54165" spans="1:11" x14ac:dyDescent="0.35">
      <c r="A54165">
        <v>1872033</v>
      </c>
      <c r="B54165">
        <v>2</v>
      </c>
      <c r="C54165" s="2">
        <v>43876</v>
      </c>
      <c r="D54165" s="2">
        <v>43879</v>
      </c>
      <c r="E54165">
        <v>299334</v>
      </c>
      <c r="F54165">
        <v>0</v>
      </c>
      <c r="G54165">
        <v>1255</v>
      </c>
      <c r="H54165">
        <v>5</v>
      </c>
      <c r="I54165" t="s">
        <v>96</v>
      </c>
      <c r="J54165">
        <v>10.19</v>
      </c>
      <c r="K54165">
        <v>19.989999999999998</v>
      </c>
    </row>
    <row r="54166" spans="1:11" x14ac:dyDescent="0.35">
      <c r="A54166">
        <v>1872034</v>
      </c>
      <c r="B54166">
        <v>1</v>
      </c>
      <c r="C54166" s="2">
        <v>43876</v>
      </c>
      <c r="D54166" s="2"/>
      <c r="E54166">
        <v>695043</v>
      </c>
      <c r="F54166">
        <v>14</v>
      </c>
      <c r="G54166">
        <v>1798</v>
      </c>
      <c r="H54166">
        <v>2</v>
      </c>
      <c r="I54166" t="s">
        <v>98</v>
      </c>
      <c r="J54166">
        <v>21.92</v>
      </c>
      <c r="K54166">
        <v>43</v>
      </c>
    </row>
    <row r="54167" spans="1:11" x14ac:dyDescent="0.35">
      <c r="A54167">
        <v>1872035</v>
      </c>
      <c r="B54167">
        <v>1</v>
      </c>
      <c r="C54167" s="2">
        <v>43876</v>
      </c>
      <c r="D54167" s="2"/>
      <c r="E54167">
        <v>1382863</v>
      </c>
      <c r="F54167">
        <v>45</v>
      </c>
      <c r="G54167">
        <v>1009</v>
      </c>
      <c r="H54167">
        <v>1</v>
      </c>
      <c r="I54167" t="s">
        <v>95</v>
      </c>
      <c r="J54167">
        <v>86.68</v>
      </c>
      <c r="K54167">
        <v>188.5</v>
      </c>
    </row>
    <row r="54168" spans="1:11" x14ac:dyDescent="0.35">
      <c r="A54168">
        <v>1872035</v>
      </c>
      <c r="B54168">
        <v>2</v>
      </c>
      <c r="C54168" s="2">
        <v>43876</v>
      </c>
      <c r="D54168" s="2"/>
      <c r="E54168">
        <v>1382863</v>
      </c>
      <c r="F54168">
        <v>45</v>
      </c>
      <c r="G54168">
        <v>1795</v>
      </c>
      <c r="H54168">
        <v>7</v>
      </c>
      <c r="I54168" t="s">
        <v>95</v>
      </c>
      <c r="J54168">
        <v>21.92</v>
      </c>
      <c r="K54168">
        <v>43</v>
      </c>
    </row>
    <row r="54169" spans="1:11" x14ac:dyDescent="0.35">
      <c r="A54169">
        <v>1872035</v>
      </c>
      <c r="B54169">
        <v>3</v>
      </c>
      <c r="C54169" s="2">
        <v>43876</v>
      </c>
      <c r="D54169" s="2"/>
      <c r="E54169">
        <v>1382863</v>
      </c>
      <c r="F54169">
        <v>45</v>
      </c>
      <c r="G54169">
        <v>417</v>
      </c>
      <c r="H54169">
        <v>1</v>
      </c>
      <c r="I54169" t="s">
        <v>95</v>
      </c>
      <c r="J54169">
        <v>275.45999999999998</v>
      </c>
      <c r="K54169">
        <v>599</v>
      </c>
    </row>
    <row r="54170" spans="1:11" x14ac:dyDescent="0.35">
      <c r="A54170">
        <v>1872035</v>
      </c>
      <c r="B54170">
        <v>4</v>
      </c>
      <c r="C54170" s="2">
        <v>43876</v>
      </c>
      <c r="D54170" s="2"/>
      <c r="E54170">
        <v>1382863</v>
      </c>
      <c r="F54170">
        <v>45</v>
      </c>
      <c r="G54170">
        <v>2498</v>
      </c>
      <c r="H54170">
        <v>1</v>
      </c>
      <c r="I54170" t="s">
        <v>95</v>
      </c>
      <c r="J54170">
        <v>12.09</v>
      </c>
      <c r="K54170">
        <v>23.72</v>
      </c>
    </row>
    <row r="54171" spans="1:11" x14ac:dyDescent="0.35">
      <c r="A54171">
        <v>1872036</v>
      </c>
      <c r="B54171">
        <v>1</v>
      </c>
      <c r="C54171" s="2">
        <v>43876</v>
      </c>
      <c r="D54171" s="2"/>
      <c r="E54171">
        <v>1516123</v>
      </c>
      <c r="F54171">
        <v>65</v>
      </c>
      <c r="G54171">
        <v>1432</v>
      </c>
      <c r="H54171">
        <v>5</v>
      </c>
      <c r="I54171" t="s">
        <v>95</v>
      </c>
      <c r="J54171">
        <v>137.96</v>
      </c>
      <c r="K54171">
        <v>300</v>
      </c>
    </row>
    <row r="54172" spans="1:11" x14ac:dyDescent="0.35">
      <c r="A54172">
        <v>1872037</v>
      </c>
      <c r="B54172">
        <v>1</v>
      </c>
      <c r="C54172" s="2">
        <v>43876</v>
      </c>
      <c r="D54172" s="2"/>
      <c r="E54172">
        <v>1328273</v>
      </c>
      <c r="F54172">
        <v>64</v>
      </c>
      <c r="G54172">
        <v>1822</v>
      </c>
      <c r="H54172">
        <v>3</v>
      </c>
      <c r="I54172" t="s">
        <v>95</v>
      </c>
      <c r="J54172">
        <v>16.309999999999999</v>
      </c>
      <c r="K54172">
        <v>32</v>
      </c>
    </row>
    <row r="54173" spans="1:11" x14ac:dyDescent="0.35">
      <c r="A54173">
        <v>1872038</v>
      </c>
      <c r="B54173">
        <v>1</v>
      </c>
      <c r="C54173" s="2">
        <v>43876</v>
      </c>
      <c r="D54173" s="2"/>
      <c r="E54173">
        <v>598482</v>
      </c>
      <c r="F54173">
        <v>24</v>
      </c>
      <c r="G54173">
        <v>72</v>
      </c>
      <c r="H54173">
        <v>1</v>
      </c>
      <c r="I54173" t="s">
        <v>98</v>
      </c>
      <c r="J54173">
        <v>22.05</v>
      </c>
      <c r="K54173">
        <v>47.95</v>
      </c>
    </row>
    <row r="54174" spans="1:11" x14ac:dyDescent="0.35">
      <c r="A54174">
        <v>1872038</v>
      </c>
      <c r="B54174">
        <v>2</v>
      </c>
      <c r="C54174" s="2">
        <v>43876</v>
      </c>
      <c r="D54174" s="2"/>
      <c r="E54174">
        <v>598482</v>
      </c>
      <c r="F54174">
        <v>24</v>
      </c>
      <c r="G54174">
        <v>129</v>
      </c>
      <c r="H54174">
        <v>5</v>
      </c>
      <c r="I54174" t="s">
        <v>98</v>
      </c>
      <c r="J54174">
        <v>101.97</v>
      </c>
      <c r="K54174">
        <v>200</v>
      </c>
    </row>
    <row r="54175" spans="1:11" x14ac:dyDescent="0.35">
      <c r="A54175">
        <v>1872038</v>
      </c>
      <c r="B54175">
        <v>3</v>
      </c>
      <c r="C54175" s="2">
        <v>43876</v>
      </c>
      <c r="D54175" s="2"/>
      <c r="E54175">
        <v>598482</v>
      </c>
      <c r="F54175">
        <v>24</v>
      </c>
      <c r="G54175">
        <v>1674</v>
      </c>
      <c r="H54175">
        <v>3</v>
      </c>
      <c r="I54175" t="s">
        <v>98</v>
      </c>
      <c r="J54175">
        <v>3.56</v>
      </c>
      <c r="K54175">
        <v>6.99</v>
      </c>
    </row>
    <row r="54176" spans="1:11" x14ac:dyDescent="0.35">
      <c r="A54176">
        <v>1872039</v>
      </c>
      <c r="B54176">
        <v>1</v>
      </c>
      <c r="C54176" s="2">
        <v>43876</v>
      </c>
      <c r="D54176" s="2">
        <v>43882</v>
      </c>
      <c r="E54176">
        <v>1954452</v>
      </c>
      <c r="F54176">
        <v>0</v>
      </c>
      <c r="G54176">
        <v>1668</v>
      </c>
      <c r="H54176">
        <v>3</v>
      </c>
      <c r="I54176" t="s">
        <v>95</v>
      </c>
      <c r="J54176">
        <v>3.56</v>
      </c>
      <c r="K54176">
        <v>6.99</v>
      </c>
    </row>
    <row r="54177" spans="1:11" x14ac:dyDescent="0.35">
      <c r="A54177">
        <v>1872039</v>
      </c>
      <c r="B54177">
        <v>2</v>
      </c>
      <c r="C54177" s="2">
        <v>43876</v>
      </c>
      <c r="D54177" s="2">
        <v>43882</v>
      </c>
      <c r="E54177">
        <v>1954452</v>
      </c>
      <c r="F54177">
        <v>0</v>
      </c>
      <c r="G54177">
        <v>978</v>
      </c>
      <c r="H54177">
        <v>5</v>
      </c>
      <c r="I54177" t="s">
        <v>95</v>
      </c>
      <c r="J54177">
        <v>96.08</v>
      </c>
      <c r="K54177">
        <v>290</v>
      </c>
    </row>
    <row r="54178" spans="1:11" x14ac:dyDescent="0.35">
      <c r="A54178">
        <v>1872040</v>
      </c>
      <c r="B54178">
        <v>1</v>
      </c>
      <c r="C54178" s="2">
        <v>43876</v>
      </c>
      <c r="D54178" s="2"/>
      <c r="E54178">
        <v>86036</v>
      </c>
      <c r="F54178">
        <v>1</v>
      </c>
      <c r="G54178">
        <v>1679</v>
      </c>
      <c r="H54178">
        <v>8</v>
      </c>
      <c r="I54178" t="s">
        <v>97</v>
      </c>
      <c r="J54178">
        <v>2.8</v>
      </c>
      <c r="K54178">
        <v>5.5</v>
      </c>
    </row>
    <row r="54179" spans="1:11" x14ac:dyDescent="0.35">
      <c r="A54179">
        <v>1872040</v>
      </c>
      <c r="B54179">
        <v>2</v>
      </c>
      <c r="C54179" s="2">
        <v>43876</v>
      </c>
      <c r="D54179" s="2"/>
      <c r="E54179">
        <v>86036</v>
      </c>
      <c r="F54179">
        <v>1</v>
      </c>
      <c r="G54179">
        <v>1546</v>
      </c>
      <c r="H54179">
        <v>6</v>
      </c>
      <c r="I54179" t="s">
        <v>97</v>
      </c>
      <c r="J54179">
        <v>100.06</v>
      </c>
      <c r="K54179">
        <v>302</v>
      </c>
    </row>
    <row r="54180" spans="1:11" x14ac:dyDescent="0.35">
      <c r="A54180">
        <v>1872040</v>
      </c>
      <c r="B54180">
        <v>3</v>
      </c>
      <c r="C54180" s="2">
        <v>43876</v>
      </c>
      <c r="D54180" s="2"/>
      <c r="E54180">
        <v>86036</v>
      </c>
      <c r="F54180">
        <v>1</v>
      </c>
      <c r="G54180">
        <v>826</v>
      </c>
      <c r="H54180">
        <v>1</v>
      </c>
      <c r="I54180" t="s">
        <v>97</v>
      </c>
      <c r="J54180">
        <v>8.6199999999999992</v>
      </c>
      <c r="K54180">
        <v>16.899999999999999</v>
      </c>
    </row>
    <row r="54181" spans="1:11" x14ac:dyDescent="0.35">
      <c r="A54181">
        <v>1872040</v>
      </c>
      <c r="B54181">
        <v>4</v>
      </c>
      <c r="C54181" s="2">
        <v>43876</v>
      </c>
      <c r="D54181" s="2"/>
      <c r="E54181">
        <v>86036</v>
      </c>
      <c r="F54181">
        <v>1</v>
      </c>
      <c r="G54181">
        <v>1597</v>
      </c>
      <c r="H54181">
        <v>3</v>
      </c>
      <c r="I54181" t="s">
        <v>97</v>
      </c>
      <c r="J54181">
        <v>26.62</v>
      </c>
      <c r="K54181">
        <v>57.88</v>
      </c>
    </row>
    <row r="54182" spans="1:11" x14ac:dyDescent="0.35">
      <c r="A54182">
        <v>1872041</v>
      </c>
      <c r="B54182">
        <v>1</v>
      </c>
      <c r="C54182" s="2">
        <v>43876</v>
      </c>
      <c r="D54182" s="2">
        <v>43883</v>
      </c>
      <c r="E54182">
        <v>1125468</v>
      </c>
      <c r="F54182">
        <v>0</v>
      </c>
      <c r="G54182">
        <v>1367</v>
      </c>
      <c r="H54182">
        <v>1</v>
      </c>
      <c r="I54182" t="s">
        <v>99</v>
      </c>
      <c r="J54182">
        <v>16.55</v>
      </c>
      <c r="K54182">
        <v>35.99</v>
      </c>
    </row>
    <row r="54183" spans="1:11" x14ac:dyDescent="0.35">
      <c r="A54183">
        <v>1872041</v>
      </c>
      <c r="B54183">
        <v>2</v>
      </c>
      <c r="C54183" s="2">
        <v>43876</v>
      </c>
      <c r="D54183" s="2">
        <v>43883</v>
      </c>
      <c r="E54183">
        <v>1125468</v>
      </c>
      <c r="F54183">
        <v>0</v>
      </c>
      <c r="G54183">
        <v>434</v>
      </c>
      <c r="H54183">
        <v>2</v>
      </c>
      <c r="I54183" t="s">
        <v>99</v>
      </c>
      <c r="J54183">
        <v>275.45999999999998</v>
      </c>
      <c r="K54183">
        <v>599</v>
      </c>
    </row>
    <row r="54184" spans="1:11" x14ac:dyDescent="0.35">
      <c r="A54184">
        <v>1872041</v>
      </c>
      <c r="B54184">
        <v>3</v>
      </c>
      <c r="C54184" s="2">
        <v>43876</v>
      </c>
      <c r="D54184" s="2">
        <v>43883</v>
      </c>
      <c r="E54184">
        <v>1125468</v>
      </c>
      <c r="F54184">
        <v>0</v>
      </c>
      <c r="G54184">
        <v>1581</v>
      </c>
      <c r="H54184">
        <v>7</v>
      </c>
      <c r="I54184" t="s">
        <v>99</v>
      </c>
      <c r="J54184">
        <v>72.56</v>
      </c>
      <c r="K54184">
        <v>219</v>
      </c>
    </row>
    <row r="54185" spans="1:11" x14ac:dyDescent="0.35">
      <c r="A54185">
        <v>1872041</v>
      </c>
      <c r="B54185">
        <v>4</v>
      </c>
      <c r="C54185" s="2">
        <v>43876</v>
      </c>
      <c r="D54185" s="2">
        <v>43883</v>
      </c>
      <c r="E54185">
        <v>1125468</v>
      </c>
      <c r="F54185">
        <v>0</v>
      </c>
      <c r="G54185">
        <v>1664</v>
      </c>
      <c r="H54185">
        <v>4</v>
      </c>
      <c r="I54185" t="s">
        <v>99</v>
      </c>
      <c r="J54185">
        <v>4.13</v>
      </c>
      <c r="K54185">
        <v>8.99</v>
      </c>
    </row>
    <row r="54186" spans="1:11" x14ac:dyDescent="0.35">
      <c r="A54186">
        <v>1872042</v>
      </c>
      <c r="B54186">
        <v>1</v>
      </c>
      <c r="C54186" s="2">
        <v>43876</v>
      </c>
      <c r="D54186" s="2"/>
      <c r="E54186">
        <v>1822685</v>
      </c>
      <c r="F54186">
        <v>59</v>
      </c>
      <c r="G54186">
        <v>414</v>
      </c>
      <c r="H54186">
        <v>9</v>
      </c>
      <c r="I54186" t="s">
        <v>95</v>
      </c>
      <c r="J54186">
        <v>348.58</v>
      </c>
      <c r="K54186">
        <v>758</v>
      </c>
    </row>
    <row r="54187" spans="1:11" x14ac:dyDescent="0.35">
      <c r="A54187">
        <v>1872042</v>
      </c>
      <c r="B54187">
        <v>2</v>
      </c>
      <c r="C54187" s="2">
        <v>43876</v>
      </c>
      <c r="D54187" s="2"/>
      <c r="E54187">
        <v>1822685</v>
      </c>
      <c r="F54187">
        <v>59</v>
      </c>
      <c r="G54187">
        <v>1718</v>
      </c>
      <c r="H54187">
        <v>3</v>
      </c>
      <c r="I54187" t="s">
        <v>95</v>
      </c>
      <c r="J54187">
        <v>32.25</v>
      </c>
      <c r="K54187">
        <v>70.13</v>
      </c>
    </row>
    <row r="54188" spans="1:11" x14ac:dyDescent="0.35">
      <c r="A54188">
        <v>1872042</v>
      </c>
      <c r="B54188">
        <v>3</v>
      </c>
      <c r="C54188" s="2">
        <v>43876</v>
      </c>
      <c r="D54188" s="2"/>
      <c r="E54188">
        <v>1822685</v>
      </c>
      <c r="F54188">
        <v>59</v>
      </c>
      <c r="G54188">
        <v>1625</v>
      </c>
      <c r="H54188">
        <v>1</v>
      </c>
      <c r="I54188" t="s">
        <v>95</v>
      </c>
      <c r="J54188">
        <v>72.56</v>
      </c>
      <c r="K54188">
        <v>219</v>
      </c>
    </row>
    <row r="54189" spans="1:11" x14ac:dyDescent="0.35">
      <c r="A54189">
        <v>1872042</v>
      </c>
      <c r="B54189">
        <v>4</v>
      </c>
      <c r="C54189" s="2">
        <v>43876</v>
      </c>
      <c r="D54189" s="2"/>
      <c r="E54189">
        <v>1822685</v>
      </c>
      <c r="F54189">
        <v>59</v>
      </c>
      <c r="G54189">
        <v>1628</v>
      </c>
      <c r="H54189">
        <v>1</v>
      </c>
      <c r="I54189" t="s">
        <v>95</v>
      </c>
      <c r="J54189">
        <v>6.39</v>
      </c>
      <c r="K54189">
        <v>13.89</v>
      </c>
    </row>
    <row r="54190" spans="1:11" x14ac:dyDescent="0.35">
      <c r="A54190">
        <v>1872042</v>
      </c>
      <c r="B54190">
        <v>5</v>
      </c>
      <c r="C54190" s="2">
        <v>43876</v>
      </c>
      <c r="D54190" s="2"/>
      <c r="E54190">
        <v>1822685</v>
      </c>
      <c r="F54190">
        <v>59</v>
      </c>
      <c r="G54190">
        <v>1406</v>
      </c>
      <c r="H54190">
        <v>1</v>
      </c>
      <c r="I54190" t="s">
        <v>95</v>
      </c>
      <c r="J54190">
        <v>7.23</v>
      </c>
      <c r="K54190">
        <v>14.19</v>
      </c>
    </row>
    <row r="54191" spans="1:11" x14ac:dyDescent="0.35">
      <c r="A54191">
        <v>1872042</v>
      </c>
      <c r="B54191">
        <v>6</v>
      </c>
      <c r="C54191" s="2">
        <v>43876</v>
      </c>
      <c r="D54191" s="2"/>
      <c r="E54191">
        <v>1822685</v>
      </c>
      <c r="F54191">
        <v>59</v>
      </c>
      <c r="G54191">
        <v>1416</v>
      </c>
      <c r="H54191">
        <v>5</v>
      </c>
      <c r="I54191" t="s">
        <v>95</v>
      </c>
      <c r="J54191">
        <v>141.63999999999999</v>
      </c>
      <c r="K54191">
        <v>308</v>
      </c>
    </row>
    <row r="54192" spans="1:11" x14ac:dyDescent="0.35">
      <c r="A54192">
        <v>1872042</v>
      </c>
      <c r="B54192">
        <v>7</v>
      </c>
      <c r="C54192" s="2">
        <v>43876</v>
      </c>
      <c r="D54192" s="2"/>
      <c r="E54192">
        <v>1822685</v>
      </c>
      <c r="F54192">
        <v>59</v>
      </c>
      <c r="G54192">
        <v>1341</v>
      </c>
      <c r="H54192">
        <v>2</v>
      </c>
      <c r="I54192" t="s">
        <v>95</v>
      </c>
      <c r="J54192">
        <v>8.16</v>
      </c>
      <c r="K54192">
        <v>16</v>
      </c>
    </row>
    <row r="54193" spans="1:11" x14ac:dyDescent="0.35">
      <c r="A54193">
        <v>1872043</v>
      </c>
      <c r="B54193">
        <v>1</v>
      </c>
      <c r="C54193" s="2">
        <v>43876</v>
      </c>
      <c r="D54193" s="2"/>
      <c r="E54193">
        <v>859349</v>
      </c>
      <c r="F54193">
        <v>31</v>
      </c>
      <c r="G54193">
        <v>63</v>
      </c>
      <c r="H54193">
        <v>7</v>
      </c>
      <c r="I54193" t="s">
        <v>98</v>
      </c>
      <c r="J54193">
        <v>83.24</v>
      </c>
      <c r="K54193">
        <v>181</v>
      </c>
    </row>
    <row r="54194" spans="1:11" x14ac:dyDescent="0.35">
      <c r="A54194">
        <v>1872043</v>
      </c>
      <c r="B54194">
        <v>2</v>
      </c>
      <c r="C54194" s="2">
        <v>43876</v>
      </c>
      <c r="D54194" s="2"/>
      <c r="E54194">
        <v>859349</v>
      </c>
      <c r="F54194">
        <v>31</v>
      </c>
      <c r="G54194">
        <v>1779</v>
      </c>
      <c r="H54194">
        <v>2</v>
      </c>
      <c r="I54194" t="s">
        <v>98</v>
      </c>
      <c r="J54194">
        <v>21.92</v>
      </c>
      <c r="K54194">
        <v>43</v>
      </c>
    </row>
    <row r="54195" spans="1:11" x14ac:dyDescent="0.35">
      <c r="A54195">
        <v>1872043</v>
      </c>
      <c r="B54195">
        <v>3</v>
      </c>
      <c r="C54195" s="2">
        <v>43876</v>
      </c>
      <c r="D54195" s="2"/>
      <c r="E54195">
        <v>859349</v>
      </c>
      <c r="F54195">
        <v>31</v>
      </c>
      <c r="G54195">
        <v>1619</v>
      </c>
      <c r="H54195">
        <v>1</v>
      </c>
      <c r="I54195" t="s">
        <v>98</v>
      </c>
      <c r="J54195">
        <v>27.59</v>
      </c>
      <c r="K54195">
        <v>59.99</v>
      </c>
    </row>
    <row r="54196" spans="1:11" x14ac:dyDescent="0.35">
      <c r="A54196">
        <v>1872043</v>
      </c>
      <c r="B54196">
        <v>4</v>
      </c>
      <c r="C54196" s="2">
        <v>43876</v>
      </c>
      <c r="D54196" s="2"/>
      <c r="E54196">
        <v>859349</v>
      </c>
      <c r="F54196">
        <v>31</v>
      </c>
      <c r="G54196">
        <v>2223</v>
      </c>
      <c r="H54196">
        <v>1</v>
      </c>
      <c r="I54196" t="s">
        <v>98</v>
      </c>
      <c r="J54196">
        <v>155.88999999999999</v>
      </c>
      <c r="K54196">
        <v>339</v>
      </c>
    </row>
    <row r="54197" spans="1:11" x14ac:dyDescent="0.35">
      <c r="A54197">
        <v>1872044</v>
      </c>
      <c r="B54197">
        <v>1</v>
      </c>
      <c r="C54197" s="2">
        <v>43876</v>
      </c>
      <c r="D54197" s="2"/>
      <c r="E54197">
        <v>1014258</v>
      </c>
      <c r="F54197">
        <v>38</v>
      </c>
      <c r="G54197">
        <v>73</v>
      </c>
      <c r="H54197">
        <v>1</v>
      </c>
      <c r="I54197" t="s">
        <v>99</v>
      </c>
      <c r="J54197">
        <v>22.05</v>
      </c>
      <c r="K54197">
        <v>47.95</v>
      </c>
    </row>
    <row r="54198" spans="1:11" x14ac:dyDescent="0.35">
      <c r="A54198">
        <v>1872045</v>
      </c>
      <c r="B54198">
        <v>1</v>
      </c>
      <c r="C54198" s="2">
        <v>43876</v>
      </c>
      <c r="D54198" s="2"/>
      <c r="E54198">
        <v>1485548</v>
      </c>
      <c r="F54198">
        <v>49</v>
      </c>
      <c r="G54198">
        <v>594</v>
      </c>
      <c r="H54198">
        <v>2</v>
      </c>
      <c r="I54198" t="s">
        <v>95</v>
      </c>
      <c r="J54198">
        <v>137.5</v>
      </c>
      <c r="K54198">
        <v>299</v>
      </c>
    </row>
    <row r="54199" spans="1:11" x14ac:dyDescent="0.35">
      <c r="A54199">
        <v>1872045</v>
      </c>
      <c r="B54199">
        <v>2</v>
      </c>
      <c r="C54199" s="2">
        <v>43876</v>
      </c>
      <c r="D54199" s="2"/>
      <c r="E54199">
        <v>1485548</v>
      </c>
      <c r="F54199">
        <v>49</v>
      </c>
      <c r="G54199">
        <v>615</v>
      </c>
      <c r="H54199">
        <v>1</v>
      </c>
      <c r="I54199" t="s">
        <v>95</v>
      </c>
      <c r="J54199">
        <v>116.75</v>
      </c>
      <c r="K54199">
        <v>229</v>
      </c>
    </row>
    <row r="54200" spans="1:11" x14ac:dyDescent="0.35">
      <c r="A54200">
        <v>1872046</v>
      </c>
      <c r="B54200">
        <v>1</v>
      </c>
      <c r="C54200" s="2">
        <v>43876</v>
      </c>
      <c r="D54200" s="2"/>
      <c r="E54200">
        <v>1625704</v>
      </c>
      <c r="F54200">
        <v>49</v>
      </c>
      <c r="G54200">
        <v>1228</v>
      </c>
      <c r="H54200">
        <v>1</v>
      </c>
      <c r="I54200" t="s">
        <v>95</v>
      </c>
      <c r="J54200">
        <v>536.74</v>
      </c>
      <c r="K54200">
        <v>1620</v>
      </c>
    </row>
    <row r="54201" spans="1:11" x14ac:dyDescent="0.35">
      <c r="A54201">
        <v>1872046</v>
      </c>
      <c r="B54201">
        <v>2</v>
      </c>
      <c r="C54201" s="2">
        <v>43876</v>
      </c>
      <c r="D54201" s="2"/>
      <c r="E54201">
        <v>1625704</v>
      </c>
      <c r="F54201">
        <v>49</v>
      </c>
      <c r="G54201">
        <v>540</v>
      </c>
      <c r="H54201">
        <v>2</v>
      </c>
      <c r="I54201" t="s">
        <v>95</v>
      </c>
      <c r="J54201">
        <v>827.97</v>
      </c>
      <c r="K54201">
        <v>2499</v>
      </c>
    </row>
    <row r="54202" spans="1:11" x14ac:dyDescent="0.35">
      <c r="A54202">
        <v>1872048</v>
      </c>
      <c r="B54202">
        <v>1</v>
      </c>
      <c r="C54202" s="2">
        <v>43876</v>
      </c>
      <c r="D54202" s="2"/>
      <c r="E54202">
        <v>1091419</v>
      </c>
      <c r="F54202">
        <v>40</v>
      </c>
      <c r="G54202">
        <v>642</v>
      </c>
      <c r="H54202">
        <v>4</v>
      </c>
      <c r="I54202" t="s">
        <v>99</v>
      </c>
      <c r="J54202">
        <v>73.12</v>
      </c>
      <c r="K54202">
        <v>159</v>
      </c>
    </row>
    <row r="54203" spans="1:11" x14ac:dyDescent="0.35">
      <c r="A54203">
        <v>1872048</v>
      </c>
      <c r="B54203">
        <v>2</v>
      </c>
      <c r="C54203" s="2">
        <v>43876</v>
      </c>
      <c r="D54203" s="2"/>
      <c r="E54203">
        <v>1091419</v>
      </c>
      <c r="F54203">
        <v>40</v>
      </c>
      <c r="G54203">
        <v>1569</v>
      </c>
      <c r="H54203">
        <v>2</v>
      </c>
      <c r="I54203" t="s">
        <v>99</v>
      </c>
      <c r="J54203">
        <v>137.5</v>
      </c>
      <c r="K54203">
        <v>299</v>
      </c>
    </row>
    <row r="54204" spans="1:11" x14ac:dyDescent="0.35">
      <c r="A54204">
        <v>1872048</v>
      </c>
      <c r="B54204">
        <v>3</v>
      </c>
      <c r="C54204" s="2">
        <v>43876</v>
      </c>
      <c r="D54204" s="2"/>
      <c r="E54204">
        <v>1091419</v>
      </c>
      <c r="F54204">
        <v>40</v>
      </c>
      <c r="G54204">
        <v>1616</v>
      </c>
      <c r="H54204">
        <v>4</v>
      </c>
      <c r="I54204" t="s">
        <v>99</v>
      </c>
      <c r="J54204">
        <v>26.21</v>
      </c>
      <c r="K54204">
        <v>56.99</v>
      </c>
    </row>
    <row r="54205" spans="1:11" x14ac:dyDescent="0.35">
      <c r="A54205">
        <v>1872048</v>
      </c>
      <c r="B54205">
        <v>4</v>
      </c>
      <c r="C54205" s="2">
        <v>43876</v>
      </c>
      <c r="D54205" s="2"/>
      <c r="E54205">
        <v>1091419</v>
      </c>
      <c r="F54205">
        <v>40</v>
      </c>
      <c r="G54205">
        <v>1848</v>
      </c>
      <c r="H54205">
        <v>9</v>
      </c>
      <c r="I54205" t="s">
        <v>99</v>
      </c>
      <c r="J54205">
        <v>915.08</v>
      </c>
      <c r="K54205">
        <v>1989.9</v>
      </c>
    </row>
    <row r="54206" spans="1:11" x14ac:dyDescent="0.35">
      <c r="A54206">
        <v>1872049</v>
      </c>
      <c r="B54206">
        <v>1</v>
      </c>
      <c r="C54206" s="2">
        <v>43876</v>
      </c>
      <c r="D54206" s="2">
        <v>43879</v>
      </c>
      <c r="E54206">
        <v>1790883</v>
      </c>
      <c r="F54206">
        <v>0</v>
      </c>
      <c r="G54206">
        <v>130</v>
      </c>
      <c r="H54206">
        <v>1</v>
      </c>
      <c r="I54206" t="s">
        <v>95</v>
      </c>
      <c r="J54206">
        <v>101.97</v>
      </c>
      <c r="K54206">
        <v>200</v>
      </c>
    </row>
    <row r="54207" spans="1:11" x14ac:dyDescent="0.35">
      <c r="A54207">
        <v>1872049</v>
      </c>
      <c r="B54207">
        <v>2</v>
      </c>
      <c r="C54207" s="2">
        <v>43876</v>
      </c>
      <c r="D54207" s="2">
        <v>43879</v>
      </c>
      <c r="E54207">
        <v>1790883</v>
      </c>
      <c r="F54207">
        <v>0</v>
      </c>
      <c r="G54207">
        <v>1623</v>
      </c>
      <c r="H54207">
        <v>4</v>
      </c>
      <c r="I54207" t="s">
        <v>95</v>
      </c>
      <c r="J54207">
        <v>72.56</v>
      </c>
      <c r="K54207">
        <v>219</v>
      </c>
    </row>
    <row r="54208" spans="1:11" x14ac:dyDescent="0.35">
      <c r="A54208">
        <v>1872050</v>
      </c>
      <c r="B54208">
        <v>1</v>
      </c>
      <c r="C54208" s="2">
        <v>43876</v>
      </c>
      <c r="D54208" s="2"/>
      <c r="E54208">
        <v>1013313</v>
      </c>
      <c r="F54208">
        <v>38</v>
      </c>
      <c r="G54208">
        <v>1479</v>
      </c>
      <c r="H54208">
        <v>3</v>
      </c>
      <c r="I54208" t="s">
        <v>99</v>
      </c>
      <c r="J54208">
        <v>142.56</v>
      </c>
      <c r="K54208">
        <v>310</v>
      </c>
    </row>
    <row r="54209" spans="1:11" x14ac:dyDescent="0.35">
      <c r="A54209">
        <v>1872050</v>
      </c>
      <c r="B54209">
        <v>2</v>
      </c>
      <c r="C54209" s="2">
        <v>43876</v>
      </c>
      <c r="D54209" s="2"/>
      <c r="E54209">
        <v>1013313</v>
      </c>
      <c r="F54209">
        <v>38</v>
      </c>
      <c r="G54209">
        <v>2106</v>
      </c>
      <c r="H54209">
        <v>3</v>
      </c>
      <c r="I54209" t="s">
        <v>99</v>
      </c>
      <c r="J54209">
        <v>403.53</v>
      </c>
      <c r="K54209">
        <v>877.5</v>
      </c>
    </row>
    <row r="54210" spans="1:11" x14ac:dyDescent="0.35">
      <c r="A54210">
        <v>1872050</v>
      </c>
      <c r="B54210">
        <v>3</v>
      </c>
      <c r="C54210" s="2">
        <v>43876</v>
      </c>
      <c r="D54210" s="2"/>
      <c r="E54210">
        <v>1013313</v>
      </c>
      <c r="F54210">
        <v>38</v>
      </c>
      <c r="G54210">
        <v>1430</v>
      </c>
      <c r="H54210">
        <v>1</v>
      </c>
      <c r="I54210" t="s">
        <v>99</v>
      </c>
      <c r="J54210">
        <v>137.5</v>
      </c>
      <c r="K54210">
        <v>299</v>
      </c>
    </row>
    <row r="54211" spans="1:11" x14ac:dyDescent="0.35">
      <c r="A54211">
        <v>1872051</v>
      </c>
      <c r="B54211">
        <v>1</v>
      </c>
      <c r="C54211" s="2">
        <v>43876</v>
      </c>
      <c r="D54211" s="2"/>
      <c r="E54211">
        <v>1647919</v>
      </c>
      <c r="F54211">
        <v>47</v>
      </c>
      <c r="G54211">
        <v>1817</v>
      </c>
      <c r="H54211">
        <v>6</v>
      </c>
      <c r="I54211" t="s">
        <v>95</v>
      </c>
      <c r="J54211">
        <v>16.309999999999999</v>
      </c>
      <c r="K54211">
        <v>32</v>
      </c>
    </row>
    <row r="54212" spans="1:11" x14ac:dyDescent="0.35">
      <c r="A54212">
        <v>1872051</v>
      </c>
      <c r="B54212">
        <v>2</v>
      </c>
      <c r="C54212" s="2">
        <v>43876</v>
      </c>
      <c r="D54212" s="2"/>
      <c r="E54212">
        <v>1647919</v>
      </c>
      <c r="F54212">
        <v>47</v>
      </c>
      <c r="G54212">
        <v>1670</v>
      </c>
      <c r="H54212">
        <v>3</v>
      </c>
      <c r="I54212" t="s">
        <v>95</v>
      </c>
      <c r="J54212">
        <v>4.13</v>
      </c>
      <c r="K54212">
        <v>8.99</v>
      </c>
    </row>
    <row r="54213" spans="1:11" x14ac:dyDescent="0.35">
      <c r="A54213">
        <v>1872051</v>
      </c>
      <c r="B54213">
        <v>3</v>
      </c>
      <c r="C54213" s="2">
        <v>43876</v>
      </c>
      <c r="D54213" s="2"/>
      <c r="E54213">
        <v>1647919</v>
      </c>
      <c r="F54213">
        <v>47</v>
      </c>
      <c r="G54213">
        <v>1549</v>
      </c>
      <c r="H54213">
        <v>1</v>
      </c>
      <c r="I54213" t="s">
        <v>95</v>
      </c>
      <c r="J54213">
        <v>128.88</v>
      </c>
      <c r="K54213">
        <v>389</v>
      </c>
    </row>
    <row r="54214" spans="1:11" x14ac:dyDescent="0.35">
      <c r="A54214">
        <v>1872051</v>
      </c>
      <c r="B54214">
        <v>4</v>
      </c>
      <c r="C54214" s="2">
        <v>43876</v>
      </c>
      <c r="D54214" s="2"/>
      <c r="E54214">
        <v>1647919</v>
      </c>
      <c r="F54214">
        <v>47</v>
      </c>
      <c r="G54214">
        <v>1589</v>
      </c>
      <c r="H54214">
        <v>5</v>
      </c>
      <c r="I54214" t="s">
        <v>95</v>
      </c>
      <c r="J54214">
        <v>5.09</v>
      </c>
      <c r="K54214">
        <v>9.99</v>
      </c>
    </row>
    <row r="54215" spans="1:11" x14ac:dyDescent="0.35">
      <c r="A54215">
        <v>1872051</v>
      </c>
      <c r="B54215">
        <v>5</v>
      </c>
      <c r="C54215" s="2">
        <v>43876</v>
      </c>
      <c r="D54215" s="2"/>
      <c r="E54215">
        <v>1647919</v>
      </c>
      <c r="F54215">
        <v>47</v>
      </c>
      <c r="G54215">
        <v>1652</v>
      </c>
      <c r="H54215">
        <v>5</v>
      </c>
      <c r="I54215" t="s">
        <v>95</v>
      </c>
      <c r="J54215">
        <v>82.77</v>
      </c>
      <c r="K54215">
        <v>179.99</v>
      </c>
    </row>
    <row r="54216" spans="1:11" x14ac:dyDescent="0.35">
      <c r="A54216">
        <v>1872051</v>
      </c>
      <c r="B54216">
        <v>6</v>
      </c>
      <c r="C54216" s="2">
        <v>43876</v>
      </c>
      <c r="D54216" s="2"/>
      <c r="E54216">
        <v>1647919</v>
      </c>
      <c r="F54216">
        <v>47</v>
      </c>
      <c r="G54216">
        <v>489</v>
      </c>
      <c r="H54216">
        <v>1</v>
      </c>
      <c r="I54216" t="s">
        <v>95</v>
      </c>
      <c r="J54216">
        <v>271.35000000000002</v>
      </c>
      <c r="K54216">
        <v>819</v>
      </c>
    </row>
    <row r="54217" spans="1:11" x14ac:dyDescent="0.35">
      <c r="A54217">
        <v>1872051</v>
      </c>
      <c r="B54217">
        <v>7</v>
      </c>
      <c r="C54217" s="2">
        <v>43876</v>
      </c>
      <c r="D54217" s="2"/>
      <c r="E54217">
        <v>1647919</v>
      </c>
      <c r="F54217">
        <v>47</v>
      </c>
      <c r="G54217">
        <v>424</v>
      </c>
      <c r="H54217">
        <v>4</v>
      </c>
      <c r="I54217" t="s">
        <v>95</v>
      </c>
      <c r="J54217">
        <v>137.63</v>
      </c>
      <c r="K54217">
        <v>269.95</v>
      </c>
    </row>
    <row r="54218" spans="1:11" x14ac:dyDescent="0.35">
      <c r="A54218">
        <v>1872052</v>
      </c>
      <c r="B54218">
        <v>1</v>
      </c>
      <c r="C54218" s="2">
        <v>43876</v>
      </c>
      <c r="D54218" s="2"/>
      <c r="E54218">
        <v>521492</v>
      </c>
      <c r="F54218">
        <v>26</v>
      </c>
      <c r="G54218">
        <v>1772</v>
      </c>
      <c r="H54218">
        <v>9</v>
      </c>
      <c r="I54218" t="s">
        <v>98</v>
      </c>
      <c r="J54218">
        <v>17.329999999999998</v>
      </c>
      <c r="K54218">
        <v>34</v>
      </c>
    </row>
    <row r="54219" spans="1:11" x14ac:dyDescent="0.35">
      <c r="A54219">
        <v>1872052</v>
      </c>
      <c r="B54219">
        <v>2</v>
      </c>
      <c r="C54219" s="2">
        <v>43876</v>
      </c>
      <c r="D54219" s="2"/>
      <c r="E54219">
        <v>521492</v>
      </c>
      <c r="F54219">
        <v>26</v>
      </c>
      <c r="G54219">
        <v>1592</v>
      </c>
      <c r="H54219">
        <v>2</v>
      </c>
      <c r="I54219" t="s">
        <v>98</v>
      </c>
      <c r="J54219">
        <v>8.27</v>
      </c>
      <c r="K54219">
        <v>17.989999999999998</v>
      </c>
    </row>
    <row r="54220" spans="1:11" x14ac:dyDescent="0.35">
      <c r="A54220">
        <v>1872053</v>
      </c>
      <c r="B54220">
        <v>1</v>
      </c>
      <c r="C54220" s="2">
        <v>43876</v>
      </c>
      <c r="D54220" s="2"/>
      <c r="E54220">
        <v>528376</v>
      </c>
      <c r="F54220">
        <v>22</v>
      </c>
      <c r="G54220">
        <v>1990</v>
      </c>
      <c r="H54220">
        <v>5</v>
      </c>
      <c r="I54220" t="s">
        <v>98</v>
      </c>
      <c r="J54220">
        <v>91.97</v>
      </c>
      <c r="K54220">
        <v>199.99</v>
      </c>
    </row>
    <row r="54221" spans="1:11" x14ac:dyDescent="0.35">
      <c r="A54221">
        <v>1872053</v>
      </c>
      <c r="B54221">
        <v>2</v>
      </c>
      <c r="C54221" s="2">
        <v>43876</v>
      </c>
      <c r="D54221" s="2"/>
      <c r="E54221">
        <v>528376</v>
      </c>
      <c r="F54221">
        <v>22</v>
      </c>
      <c r="G54221">
        <v>2283</v>
      </c>
      <c r="H54221">
        <v>3</v>
      </c>
      <c r="I54221" t="s">
        <v>98</v>
      </c>
      <c r="J54221">
        <v>52</v>
      </c>
      <c r="K54221">
        <v>101.99</v>
      </c>
    </row>
    <row r="54222" spans="1:11" x14ac:dyDescent="0.35">
      <c r="A54222">
        <v>1872053</v>
      </c>
      <c r="B54222">
        <v>3</v>
      </c>
      <c r="C54222" s="2">
        <v>43876</v>
      </c>
      <c r="D54222" s="2"/>
      <c r="E54222">
        <v>528376</v>
      </c>
      <c r="F54222">
        <v>22</v>
      </c>
      <c r="G54222">
        <v>79</v>
      </c>
      <c r="H54222">
        <v>2</v>
      </c>
      <c r="I54222" t="s">
        <v>98</v>
      </c>
      <c r="J54222">
        <v>18.649999999999999</v>
      </c>
      <c r="K54222">
        <v>40.549999999999997</v>
      </c>
    </row>
    <row r="54223" spans="1:11" x14ac:dyDescent="0.35">
      <c r="A54223">
        <v>1872054</v>
      </c>
      <c r="B54223">
        <v>1</v>
      </c>
      <c r="C54223" s="2">
        <v>43876</v>
      </c>
      <c r="D54223" s="2">
        <v>43880</v>
      </c>
      <c r="E54223">
        <v>1158843</v>
      </c>
      <c r="F54223">
        <v>0</v>
      </c>
      <c r="G54223">
        <v>1689</v>
      </c>
      <c r="H54223">
        <v>2</v>
      </c>
      <c r="I54223" t="s">
        <v>99</v>
      </c>
      <c r="J54223">
        <v>2.54</v>
      </c>
      <c r="K54223">
        <v>4.9800000000000004</v>
      </c>
    </row>
    <row r="54224" spans="1:11" x14ac:dyDescent="0.35">
      <c r="A54224">
        <v>1872054</v>
      </c>
      <c r="B54224">
        <v>2</v>
      </c>
      <c r="C54224" s="2">
        <v>43876</v>
      </c>
      <c r="D54224" s="2">
        <v>43880</v>
      </c>
      <c r="E54224">
        <v>1158843</v>
      </c>
      <c r="F54224">
        <v>0</v>
      </c>
      <c r="G54224">
        <v>376</v>
      </c>
      <c r="H54224">
        <v>8</v>
      </c>
      <c r="I54224" t="s">
        <v>99</v>
      </c>
      <c r="J54224">
        <v>195.24</v>
      </c>
      <c r="K54224">
        <v>382.95</v>
      </c>
    </row>
    <row r="54225" spans="1:11" x14ac:dyDescent="0.35">
      <c r="A54225">
        <v>1872054</v>
      </c>
      <c r="B54225">
        <v>3</v>
      </c>
      <c r="C54225" s="2">
        <v>43876</v>
      </c>
      <c r="D54225" s="2">
        <v>43880</v>
      </c>
      <c r="E54225">
        <v>1158843</v>
      </c>
      <c r="F54225">
        <v>0</v>
      </c>
      <c r="G54225">
        <v>1054</v>
      </c>
      <c r="H54225">
        <v>8</v>
      </c>
      <c r="I54225" t="s">
        <v>99</v>
      </c>
      <c r="J54225">
        <v>143.47999999999999</v>
      </c>
      <c r="K54225">
        <v>312</v>
      </c>
    </row>
    <row r="54226" spans="1:11" x14ac:dyDescent="0.35">
      <c r="A54226">
        <v>1872054</v>
      </c>
      <c r="B54226">
        <v>4</v>
      </c>
      <c r="C54226" s="2">
        <v>43876</v>
      </c>
      <c r="D54226" s="2">
        <v>43880</v>
      </c>
      <c r="E54226">
        <v>1158843</v>
      </c>
      <c r="F54226">
        <v>0</v>
      </c>
      <c r="G54226">
        <v>417</v>
      </c>
      <c r="H54226">
        <v>9</v>
      </c>
      <c r="I54226" t="s">
        <v>99</v>
      </c>
      <c r="J54226">
        <v>275.45999999999998</v>
      </c>
      <c r="K54226">
        <v>599</v>
      </c>
    </row>
    <row r="54227" spans="1:11" x14ac:dyDescent="0.35">
      <c r="A54227">
        <v>1872055</v>
      </c>
      <c r="B54227">
        <v>1</v>
      </c>
      <c r="C54227" s="2">
        <v>43876</v>
      </c>
      <c r="D54227" s="2"/>
      <c r="E54227">
        <v>2099937</v>
      </c>
      <c r="F54227">
        <v>53</v>
      </c>
      <c r="G54227">
        <v>434</v>
      </c>
      <c r="H54227">
        <v>10</v>
      </c>
      <c r="I54227" t="s">
        <v>95</v>
      </c>
      <c r="J54227">
        <v>275.45999999999998</v>
      </c>
      <c r="K54227">
        <v>599</v>
      </c>
    </row>
    <row r="54228" spans="1:11" x14ac:dyDescent="0.35">
      <c r="A54228">
        <v>1872055</v>
      </c>
      <c r="B54228">
        <v>2</v>
      </c>
      <c r="C54228" s="2">
        <v>43876</v>
      </c>
      <c r="D54228" s="2"/>
      <c r="E54228">
        <v>2099937</v>
      </c>
      <c r="F54228">
        <v>53</v>
      </c>
      <c r="G54228">
        <v>1721</v>
      </c>
      <c r="H54228">
        <v>3</v>
      </c>
      <c r="I54228" t="s">
        <v>95</v>
      </c>
      <c r="J54228">
        <v>32.25</v>
      </c>
      <c r="K54228">
        <v>70.13</v>
      </c>
    </row>
    <row r="54229" spans="1:11" x14ac:dyDescent="0.35">
      <c r="A54229">
        <v>1872056</v>
      </c>
      <c r="B54229">
        <v>1</v>
      </c>
      <c r="C54229" s="2">
        <v>43876</v>
      </c>
      <c r="D54229" s="2"/>
      <c r="E54229">
        <v>1988615</v>
      </c>
      <c r="F54229">
        <v>53</v>
      </c>
      <c r="G54229">
        <v>2107</v>
      </c>
      <c r="H54229">
        <v>2</v>
      </c>
      <c r="I54229" t="s">
        <v>95</v>
      </c>
      <c r="J54229">
        <v>363.75</v>
      </c>
      <c r="K54229">
        <v>791</v>
      </c>
    </row>
    <row r="54230" spans="1:11" x14ac:dyDescent="0.35">
      <c r="A54230">
        <v>1872057</v>
      </c>
      <c r="B54230">
        <v>1</v>
      </c>
      <c r="C54230" s="2">
        <v>43876</v>
      </c>
      <c r="D54230" s="2"/>
      <c r="E54230">
        <v>766452</v>
      </c>
      <c r="F54230">
        <v>29</v>
      </c>
      <c r="G54230">
        <v>284</v>
      </c>
      <c r="H54230">
        <v>1</v>
      </c>
      <c r="I54230" t="s">
        <v>98</v>
      </c>
      <c r="J54230">
        <v>224.87</v>
      </c>
      <c r="K54230">
        <v>489</v>
      </c>
    </row>
    <row r="54231" spans="1:11" x14ac:dyDescent="0.35">
      <c r="A54231">
        <v>1872057</v>
      </c>
      <c r="B54231">
        <v>2</v>
      </c>
      <c r="C54231" s="2">
        <v>43876</v>
      </c>
      <c r="D54231" s="2"/>
      <c r="E54231">
        <v>766452</v>
      </c>
      <c r="F54231">
        <v>29</v>
      </c>
      <c r="G54231">
        <v>2508</v>
      </c>
      <c r="H54231">
        <v>1</v>
      </c>
      <c r="I54231" t="s">
        <v>98</v>
      </c>
      <c r="J54231">
        <v>2.42</v>
      </c>
      <c r="K54231">
        <v>4.74</v>
      </c>
    </row>
    <row r="54232" spans="1:11" x14ac:dyDescent="0.35">
      <c r="A54232">
        <v>1872057</v>
      </c>
      <c r="B54232">
        <v>3</v>
      </c>
      <c r="C54232" s="2">
        <v>43876</v>
      </c>
      <c r="D54232" s="2"/>
      <c r="E54232">
        <v>766452</v>
      </c>
      <c r="F54232">
        <v>29</v>
      </c>
      <c r="G54232">
        <v>1400</v>
      </c>
      <c r="H54232">
        <v>1</v>
      </c>
      <c r="I54232" t="s">
        <v>98</v>
      </c>
      <c r="J54232">
        <v>16.55</v>
      </c>
      <c r="K54232">
        <v>35.99</v>
      </c>
    </row>
    <row r="54233" spans="1:11" x14ac:dyDescent="0.35">
      <c r="A54233">
        <v>1872058</v>
      </c>
      <c r="B54233">
        <v>1</v>
      </c>
      <c r="C54233" s="2">
        <v>43876</v>
      </c>
      <c r="D54233" s="2"/>
      <c r="E54233">
        <v>1950414</v>
      </c>
      <c r="F54233">
        <v>43</v>
      </c>
      <c r="G54233">
        <v>1823</v>
      </c>
      <c r="H54233">
        <v>8</v>
      </c>
      <c r="I54233" t="s">
        <v>95</v>
      </c>
      <c r="J54233">
        <v>16.309999999999999</v>
      </c>
      <c r="K54233">
        <v>32</v>
      </c>
    </row>
    <row r="54234" spans="1:11" x14ac:dyDescent="0.35">
      <c r="A54234">
        <v>1872058</v>
      </c>
      <c r="B54234">
        <v>2</v>
      </c>
      <c r="C54234" s="2">
        <v>43876</v>
      </c>
      <c r="D54234" s="2"/>
      <c r="E54234">
        <v>1950414</v>
      </c>
      <c r="F54234">
        <v>43</v>
      </c>
      <c r="G54234">
        <v>43</v>
      </c>
      <c r="H54234">
        <v>1</v>
      </c>
      <c r="I54234" t="s">
        <v>95</v>
      </c>
      <c r="J54234">
        <v>106.69</v>
      </c>
      <c r="K54234">
        <v>232</v>
      </c>
    </row>
    <row r="54235" spans="1:11" x14ac:dyDescent="0.35">
      <c r="A54235">
        <v>1872059</v>
      </c>
      <c r="B54235">
        <v>1</v>
      </c>
      <c r="C54235" s="2">
        <v>43876</v>
      </c>
      <c r="D54235" s="2"/>
      <c r="E54235">
        <v>1482467</v>
      </c>
      <c r="F54235">
        <v>57</v>
      </c>
      <c r="G54235">
        <v>1108</v>
      </c>
      <c r="H54235">
        <v>1</v>
      </c>
      <c r="I54235" t="s">
        <v>95</v>
      </c>
      <c r="J54235">
        <v>208.4</v>
      </c>
      <c r="K54235">
        <v>629</v>
      </c>
    </row>
    <row r="54236" spans="1:11" x14ac:dyDescent="0.35">
      <c r="A54236">
        <v>1872061</v>
      </c>
      <c r="B54236">
        <v>1</v>
      </c>
      <c r="C54236" s="2">
        <v>43876</v>
      </c>
      <c r="D54236" s="2"/>
      <c r="E54236">
        <v>1567343</v>
      </c>
      <c r="F54236">
        <v>47</v>
      </c>
      <c r="G54236">
        <v>2093</v>
      </c>
      <c r="H54236">
        <v>8</v>
      </c>
      <c r="I54236" t="s">
        <v>95</v>
      </c>
      <c r="J54236">
        <v>258.99</v>
      </c>
      <c r="K54236">
        <v>508</v>
      </c>
    </row>
    <row r="54237" spans="1:11" x14ac:dyDescent="0.35">
      <c r="A54237">
        <v>1872062</v>
      </c>
      <c r="B54237">
        <v>1</v>
      </c>
      <c r="C54237" s="2">
        <v>43876</v>
      </c>
      <c r="D54237" s="2"/>
      <c r="E54237">
        <v>1289490</v>
      </c>
      <c r="F54237">
        <v>59</v>
      </c>
      <c r="G54237">
        <v>1160</v>
      </c>
      <c r="H54237">
        <v>1</v>
      </c>
      <c r="I54237" t="s">
        <v>95</v>
      </c>
      <c r="J54237">
        <v>409.28</v>
      </c>
      <c r="K54237">
        <v>890</v>
      </c>
    </row>
    <row r="54238" spans="1:11" x14ac:dyDescent="0.35">
      <c r="A54238">
        <v>1872063</v>
      </c>
      <c r="B54238">
        <v>1</v>
      </c>
      <c r="C54238" s="2">
        <v>43876</v>
      </c>
      <c r="D54238" s="2">
        <v>43877</v>
      </c>
      <c r="E54238">
        <v>354096</v>
      </c>
      <c r="F54238">
        <v>0</v>
      </c>
      <c r="G54238">
        <v>270</v>
      </c>
      <c r="H54238">
        <v>3</v>
      </c>
      <c r="I54238" t="s">
        <v>96</v>
      </c>
      <c r="J54238">
        <v>197.28</v>
      </c>
      <c r="K54238">
        <v>429</v>
      </c>
    </row>
    <row r="54239" spans="1:11" x14ac:dyDescent="0.35">
      <c r="A54239">
        <v>1872063</v>
      </c>
      <c r="B54239">
        <v>2</v>
      </c>
      <c r="C54239" s="2">
        <v>43876</v>
      </c>
      <c r="D54239" s="2">
        <v>43877</v>
      </c>
      <c r="E54239">
        <v>354096</v>
      </c>
      <c r="F54239">
        <v>0</v>
      </c>
      <c r="G54239">
        <v>1082</v>
      </c>
      <c r="H54239">
        <v>1</v>
      </c>
      <c r="I54239" t="s">
        <v>96</v>
      </c>
      <c r="J54239">
        <v>139.80000000000001</v>
      </c>
      <c r="K54239">
        <v>304</v>
      </c>
    </row>
    <row r="54240" spans="1:11" x14ac:dyDescent="0.35">
      <c r="A54240">
        <v>1872063</v>
      </c>
      <c r="B54240">
        <v>3</v>
      </c>
      <c r="C54240" s="2">
        <v>43876</v>
      </c>
      <c r="D54240" s="2">
        <v>43877</v>
      </c>
      <c r="E54240">
        <v>354096</v>
      </c>
      <c r="F54240">
        <v>0</v>
      </c>
      <c r="G54240">
        <v>58</v>
      </c>
      <c r="H54240">
        <v>2</v>
      </c>
      <c r="I54240" t="s">
        <v>96</v>
      </c>
      <c r="J54240">
        <v>79.53</v>
      </c>
      <c r="K54240">
        <v>156</v>
      </c>
    </row>
    <row r="54241" spans="1:11" x14ac:dyDescent="0.35">
      <c r="A54241">
        <v>1872063</v>
      </c>
      <c r="B54241">
        <v>4</v>
      </c>
      <c r="C54241" s="2">
        <v>43876</v>
      </c>
      <c r="D54241" s="2">
        <v>43877</v>
      </c>
      <c r="E54241">
        <v>354096</v>
      </c>
      <c r="F54241">
        <v>0</v>
      </c>
      <c r="G54241">
        <v>1580</v>
      </c>
      <c r="H54241">
        <v>5</v>
      </c>
      <c r="I54241" t="s">
        <v>96</v>
      </c>
      <c r="J54241">
        <v>72.56</v>
      </c>
      <c r="K54241">
        <v>219</v>
      </c>
    </row>
    <row r="54242" spans="1:11" x14ac:dyDescent="0.35">
      <c r="A54242">
        <v>1872064</v>
      </c>
      <c r="B54242">
        <v>1</v>
      </c>
      <c r="C54242" s="2">
        <v>43876</v>
      </c>
      <c r="D54242" s="2"/>
      <c r="E54242">
        <v>2054016</v>
      </c>
      <c r="F54242">
        <v>57</v>
      </c>
      <c r="G54242">
        <v>15</v>
      </c>
      <c r="H54242">
        <v>4</v>
      </c>
      <c r="I54242" t="s">
        <v>95</v>
      </c>
      <c r="J54242">
        <v>35.72</v>
      </c>
      <c r="K54242">
        <v>77.680000000000007</v>
      </c>
    </row>
    <row r="54243" spans="1:11" x14ac:dyDescent="0.35">
      <c r="A54243">
        <v>1872064</v>
      </c>
      <c r="B54243">
        <v>3</v>
      </c>
      <c r="C54243" s="2">
        <v>43876</v>
      </c>
      <c r="D54243" s="2"/>
      <c r="E54243">
        <v>2054016</v>
      </c>
      <c r="F54243">
        <v>57</v>
      </c>
      <c r="G54243">
        <v>1689</v>
      </c>
      <c r="H54243">
        <v>4</v>
      </c>
      <c r="I54243" t="s">
        <v>95</v>
      </c>
      <c r="J54243">
        <v>2.54</v>
      </c>
      <c r="K54243">
        <v>4.9800000000000004</v>
      </c>
    </row>
    <row r="54244" spans="1:11" x14ac:dyDescent="0.35">
      <c r="A54244">
        <v>1872065</v>
      </c>
      <c r="B54244">
        <v>1</v>
      </c>
      <c r="C54244" s="2">
        <v>43876</v>
      </c>
      <c r="D54244" s="2"/>
      <c r="E54244">
        <v>1117827</v>
      </c>
      <c r="F54244">
        <v>39</v>
      </c>
      <c r="G54244">
        <v>1605</v>
      </c>
      <c r="H54244">
        <v>3</v>
      </c>
      <c r="I54244" t="s">
        <v>99</v>
      </c>
      <c r="J54244">
        <v>96.08</v>
      </c>
      <c r="K54244">
        <v>289.99</v>
      </c>
    </row>
    <row r="54245" spans="1:11" x14ac:dyDescent="0.35">
      <c r="A54245">
        <v>1872066</v>
      </c>
      <c r="B54245">
        <v>1</v>
      </c>
      <c r="C54245" s="2">
        <v>43876</v>
      </c>
      <c r="D54245" s="2">
        <v>43881</v>
      </c>
      <c r="E54245">
        <v>321313</v>
      </c>
      <c r="F54245">
        <v>0</v>
      </c>
      <c r="G54245">
        <v>381</v>
      </c>
      <c r="H54245">
        <v>1</v>
      </c>
      <c r="I54245" t="s">
        <v>96</v>
      </c>
      <c r="J54245">
        <v>321.44</v>
      </c>
      <c r="K54245">
        <v>699</v>
      </c>
    </row>
    <row r="54246" spans="1:11" x14ac:dyDescent="0.35">
      <c r="A54246">
        <v>1872066</v>
      </c>
      <c r="B54246">
        <v>2</v>
      </c>
      <c r="C54246" s="2">
        <v>43876</v>
      </c>
      <c r="D54246" s="2">
        <v>43881</v>
      </c>
      <c r="E54246">
        <v>321313</v>
      </c>
      <c r="F54246">
        <v>0</v>
      </c>
      <c r="G54246">
        <v>456</v>
      </c>
      <c r="H54246">
        <v>4</v>
      </c>
      <c r="I54246" t="s">
        <v>96</v>
      </c>
      <c r="J54246">
        <v>257.06</v>
      </c>
      <c r="K54246">
        <v>559</v>
      </c>
    </row>
    <row r="54247" spans="1:11" x14ac:dyDescent="0.35">
      <c r="A54247">
        <v>1872066</v>
      </c>
      <c r="B54247">
        <v>3</v>
      </c>
      <c r="C54247" s="2">
        <v>43876</v>
      </c>
      <c r="D54247" s="2">
        <v>43881</v>
      </c>
      <c r="E54247">
        <v>321313</v>
      </c>
      <c r="F54247">
        <v>0</v>
      </c>
      <c r="G54247">
        <v>1109</v>
      </c>
      <c r="H54247">
        <v>3</v>
      </c>
      <c r="I54247" t="s">
        <v>96</v>
      </c>
      <c r="J54247">
        <v>144.52000000000001</v>
      </c>
      <c r="K54247">
        <v>436.2</v>
      </c>
    </row>
    <row r="54248" spans="1:11" x14ac:dyDescent="0.35">
      <c r="A54248">
        <v>1872067</v>
      </c>
      <c r="B54248">
        <v>1</v>
      </c>
      <c r="C54248" s="2">
        <v>43876</v>
      </c>
      <c r="D54248" s="2"/>
      <c r="E54248">
        <v>662571</v>
      </c>
      <c r="F54248">
        <v>12</v>
      </c>
      <c r="G54248">
        <v>1245</v>
      </c>
      <c r="H54248">
        <v>4</v>
      </c>
      <c r="I54248" t="s">
        <v>98</v>
      </c>
      <c r="J54248">
        <v>85.65</v>
      </c>
      <c r="K54248">
        <v>168</v>
      </c>
    </row>
    <row r="54249" spans="1:11" x14ac:dyDescent="0.35">
      <c r="A54249">
        <v>1872068</v>
      </c>
      <c r="B54249">
        <v>1</v>
      </c>
      <c r="C54249" s="2">
        <v>43876</v>
      </c>
      <c r="D54249" s="2">
        <v>43881</v>
      </c>
      <c r="E54249">
        <v>1192665</v>
      </c>
      <c r="F54249">
        <v>0</v>
      </c>
      <c r="G54249">
        <v>44</v>
      </c>
      <c r="H54249">
        <v>1</v>
      </c>
      <c r="I54249" t="s">
        <v>99</v>
      </c>
      <c r="J54249">
        <v>106.69</v>
      </c>
      <c r="K54249">
        <v>232</v>
      </c>
    </row>
    <row r="54250" spans="1:11" x14ac:dyDescent="0.35">
      <c r="A54250">
        <v>1872069</v>
      </c>
      <c r="B54250">
        <v>1</v>
      </c>
      <c r="C54250" s="2">
        <v>43876</v>
      </c>
      <c r="D54250" s="2"/>
      <c r="E54250">
        <v>353313</v>
      </c>
      <c r="F54250">
        <v>8</v>
      </c>
      <c r="G54250">
        <v>1611</v>
      </c>
      <c r="H54250">
        <v>4</v>
      </c>
      <c r="I54250" t="s">
        <v>96</v>
      </c>
      <c r="J54250">
        <v>73.569999999999993</v>
      </c>
      <c r="K54250">
        <v>159.99</v>
      </c>
    </row>
    <row r="54251" spans="1:11" x14ac:dyDescent="0.35">
      <c r="A54251">
        <v>1872070</v>
      </c>
      <c r="B54251">
        <v>1</v>
      </c>
      <c r="C54251" s="2">
        <v>43876</v>
      </c>
      <c r="D54251" s="2"/>
      <c r="E54251">
        <v>1874020</v>
      </c>
      <c r="F54251">
        <v>50</v>
      </c>
      <c r="G54251">
        <v>2475</v>
      </c>
      <c r="H54251">
        <v>4</v>
      </c>
      <c r="I54251" t="s">
        <v>95</v>
      </c>
      <c r="J54251">
        <v>15.29</v>
      </c>
      <c r="K54251">
        <v>29.99</v>
      </c>
    </row>
    <row r="54252" spans="1:11" x14ac:dyDescent="0.35">
      <c r="A54252">
        <v>1872070</v>
      </c>
      <c r="B54252">
        <v>2</v>
      </c>
      <c r="C54252" s="2">
        <v>43876</v>
      </c>
      <c r="D54252" s="2"/>
      <c r="E54252">
        <v>1874020</v>
      </c>
      <c r="F54252">
        <v>50</v>
      </c>
      <c r="G54252">
        <v>75</v>
      </c>
      <c r="H54252">
        <v>2</v>
      </c>
      <c r="I54252" t="s">
        <v>95</v>
      </c>
      <c r="J54252">
        <v>17.45</v>
      </c>
      <c r="K54252">
        <v>37.950000000000003</v>
      </c>
    </row>
    <row r="54253" spans="1:11" x14ac:dyDescent="0.35">
      <c r="A54253">
        <v>1872071</v>
      </c>
      <c r="B54253">
        <v>1</v>
      </c>
      <c r="C54253" s="2">
        <v>43876</v>
      </c>
      <c r="D54253" s="2">
        <v>43884</v>
      </c>
      <c r="E54253">
        <v>1816681</v>
      </c>
      <c r="F54253">
        <v>0</v>
      </c>
      <c r="G54253">
        <v>1136</v>
      </c>
      <c r="H54253">
        <v>3</v>
      </c>
      <c r="I54253" t="s">
        <v>95</v>
      </c>
      <c r="J54253">
        <v>159.19999999999999</v>
      </c>
      <c r="K54253">
        <v>480.5</v>
      </c>
    </row>
    <row r="54254" spans="1:11" x14ac:dyDescent="0.35">
      <c r="A54254">
        <v>1872071</v>
      </c>
      <c r="B54254">
        <v>2</v>
      </c>
      <c r="C54254" s="2">
        <v>43876</v>
      </c>
      <c r="D54254" s="2">
        <v>43884</v>
      </c>
      <c r="E54254">
        <v>1816681</v>
      </c>
      <c r="F54254">
        <v>0</v>
      </c>
      <c r="G54254">
        <v>1769</v>
      </c>
      <c r="H54254">
        <v>3</v>
      </c>
      <c r="I54254" t="s">
        <v>95</v>
      </c>
      <c r="J54254">
        <v>15.64</v>
      </c>
      <c r="K54254">
        <v>34</v>
      </c>
    </row>
    <row r="54255" spans="1:11" x14ac:dyDescent="0.35">
      <c r="A54255">
        <v>1872072</v>
      </c>
      <c r="B54255">
        <v>1</v>
      </c>
      <c r="C54255" s="2">
        <v>43876</v>
      </c>
      <c r="D54255" s="2">
        <v>43879</v>
      </c>
      <c r="E54255">
        <v>667725</v>
      </c>
      <c r="F54255">
        <v>0</v>
      </c>
      <c r="G54255">
        <v>1394</v>
      </c>
      <c r="H54255">
        <v>9</v>
      </c>
      <c r="I54255" t="s">
        <v>98</v>
      </c>
      <c r="J54255">
        <v>16.559999999999999</v>
      </c>
      <c r="K54255">
        <v>49.99</v>
      </c>
    </row>
    <row r="54256" spans="1:11" x14ac:dyDescent="0.35">
      <c r="A54256">
        <v>1872073</v>
      </c>
      <c r="B54256">
        <v>1</v>
      </c>
      <c r="C54256" s="2">
        <v>43876</v>
      </c>
      <c r="D54256" s="2"/>
      <c r="E54256">
        <v>285706</v>
      </c>
      <c r="F54256">
        <v>9</v>
      </c>
      <c r="G54256">
        <v>1741</v>
      </c>
      <c r="H54256">
        <v>7</v>
      </c>
      <c r="I54256" t="s">
        <v>96</v>
      </c>
      <c r="J54256">
        <v>14.28</v>
      </c>
      <c r="K54256">
        <v>28</v>
      </c>
    </row>
    <row r="54257" spans="1:11" x14ac:dyDescent="0.35">
      <c r="A54257">
        <v>1872073</v>
      </c>
      <c r="B54257">
        <v>2</v>
      </c>
      <c r="C54257" s="2">
        <v>43876</v>
      </c>
      <c r="D54257" s="2"/>
      <c r="E54257">
        <v>285706</v>
      </c>
      <c r="F54257">
        <v>9</v>
      </c>
      <c r="G54257">
        <v>124</v>
      </c>
      <c r="H54257">
        <v>1</v>
      </c>
      <c r="I54257" t="s">
        <v>96</v>
      </c>
      <c r="J54257">
        <v>128.76</v>
      </c>
      <c r="K54257">
        <v>279.99</v>
      </c>
    </row>
    <row r="54258" spans="1:11" x14ac:dyDescent="0.35">
      <c r="A54258">
        <v>1872073</v>
      </c>
      <c r="B54258">
        <v>3</v>
      </c>
      <c r="C54258" s="2">
        <v>43876</v>
      </c>
      <c r="D54258" s="2"/>
      <c r="E54258">
        <v>285706</v>
      </c>
      <c r="F54258">
        <v>9</v>
      </c>
      <c r="G54258">
        <v>51</v>
      </c>
      <c r="H54258">
        <v>3</v>
      </c>
      <c r="I54258" t="s">
        <v>96</v>
      </c>
      <c r="J54258">
        <v>91.95</v>
      </c>
      <c r="K54258">
        <v>199.95</v>
      </c>
    </row>
    <row r="54259" spans="1:11" x14ac:dyDescent="0.35">
      <c r="A54259">
        <v>1872074</v>
      </c>
      <c r="B54259">
        <v>1</v>
      </c>
      <c r="C54259" s="2">
        <v>43876</v>
      </c>
      <c r="D54259" s="2"/>
      <c r="E54259">
        <v>1240603</v>
      </c>
      <c r="F54259">
        <v>64</v>
      </c>
      <c r="G54259">
        <v>1470</v>
      </c>
      <c r="H54259">
        <v>1</v>
      </c>
      <c r="I54259" t="s">
        <v>95</v>
      </c>
      <c r="J54259">
        <v>65.77</v>
      </c>
      <c r="K54259">
        <v>129</v>
      </c>
    </row>
    <row r="54260" spans="1:11" x14ac:dyDescent="0.35">
      <c r="A54260">
        <v>1872075</v>
      </c>
      <c r="B54260">
        <v>1</v>
      </c>
      <c r="C54260" s="2">
        <v>43876</v>
      </c>
      <c r="D54260" s="2"/>
      <c r="E54260">
        <v>1739983</v>
      </c>
      <c r="F54260">
        <v>61</v>
      </c>
      <c r="G54260">
        <v>1411</v>
      </c>
      <c r="H54260">
        <v>3</v>
      </c>
      <c r="I54260" t="s">
        <v>95</v>
      </c>
      <c r="J54260">
        <v>123.24</v>
      </c>
      <c r="K54260">
        <v>268</v>
      </c>
    </row>
    <row r="54261" spans="1:11" x14ac:dyDescent="0.35">
      <c r="A54261">
        <v>1872076</v>
      </c>
      <c r="B54261">
        <v>1</v>
      </c>
      <c r="C54261" s="2">
        <v>43876</v>
      </c>
      <c r="D54261" s="2"/>
      <c r="E54261">
        <v>2051822</v>
      </c>
      <c r="F54261">
        <v>62</v>
      </c>
      <c r="G54261">
        <v>1531</v>
      </c>
      <c r="H54261">
        <v>2</v>
      </c>
      <c r="I54261" t="s">
        <v>95</v>
      </c>
      <c r="J54261">
        <v>128.88</v>
      </c>
      <c r="K54261">
        <v>389</v>
      </c>
    </row>
    <row r="54262" spans="1:11" x14ac:dyDescent="0.35">
      <c r="A54262">
        <v>1872078</v>
      </c>
      <c r="B54262">
        <v>1</v>
      </c>
      <c r="C54262" s="2">
        <v>43876</v>
      </c>
      <c r="D54262" s="2"/>
      <c r="E54262">
        <v>11035</v>
      </c>
      <c r="F54262">
        <v>5</v>
      </c>
      <c r="G54262">
        <v>1033</v>
      </c>
      <c r="H54262">
        <v>1</v>
      </c>
      <c r="I54262" t="s">
        <v>97</v>
      </c>
      <c r="J54262">
        <v>88.79</v>
      </c>
      <c r="K54262">
        <v>268</v>
      </c>
    </row>
    <row r="54263" spans="1:11" x14ac:dyDescent="0.35">
      <c r="A54263">
        <v>1872079</v>
      </c>
      <c r="B54263">
        <v>1</v>
      </c>
      <c r="C54263" s="2">
        <v>43876</v>
      </c>
      <c r="D54263" s="2">
        <v>43881</v>
      </c>
      <c r="E54263">
        <v>526078</v>
      </c>
      <c r="F54263">
        <v>0</v>
      </c>
      <c r="G54263">
        <v>1453</v>
      </c>
      <c r="H54263">
        <v>1</v>
      </c>
      <c r="I54263" t="s">
        <v>98</v>
      </c>
      <c r="J54263">
        <v>118.65</v>
      </c>
      <c r="K54263">
        <v>258</v>
      </c>
    </row>
    <row r="54264" spans="1:11" x14ac:dyDescent="0.35">
      <c r="A54264">
        <v>1872080</v>
      </c>
      <c r="B54264">
        <v>1</v>
      </c>
      <c r="C54264" s="2">
        <v>43876</v>
      </c>
      <c r="D54264" s="2"/>
      <c r="E54264">
        <v>1430890</v>
      </c>
      <c r="F54264">
        <v>64</v>
      </c>
      <c r="G54264">
        <v>1594</v>
      </c>
      <c r="H54264">
        <v>1</v>
      </c>
      <c r="I54264" t="s">
        <v>95</v>
      </c>
      <c r="J54264">
        <v>5.09</v>
      </c>
      <c r="K54264">
        <v>9.99</v>
      </c>
    </row>
    <row r="54265" spans="1:11" x14ac:dyDescent="0.35">
      <c r="A54265">
        <v>1872082</v>
      </c>
      <c r="B54265">
        <v>1</v>
      </c>
      <c r="C54265" s="2">
        <v>43876</v>
      </c>
      <c r="D54265" s="2"/>
      <c r="E54265">
        <v>2083381</v>
      </c>
      <c r="F54265">
        <v>51</v>
      </c>
      <c r="G54265">
        <v>386</v>
      </c>
      <c r="H54265">
        <v>1</v>
      </c>
      <c r="I54265" t="s">
        <v>95</v>
      </c>
      <c r="J54265">
        <v>430.38</v>
      </c>
      <c r="K54265">
        <v>1299</v>
      </c>
    </row>
    <row r="54266" spans="1:11" x14ac:dyDescent="0.35">
      <c r="A54266">
        <v>1872082</v>
      </c>
      <c r="B54266">
        <v>2</v>
      </c>
      <c r="C54266" s="2">
        <v>43876</v>
      </c>
      <c r="D54266" s="2"/>
      <c r="E54266">
        <v>2083381</v>
      </c>
      <c r="F54266">
        <v>51</v>
      </c>
      <c r="G54266">
        <v>1272</v>
      </c>
      <c r="H54266">
        <v>10</v>
      </c>
      <c r="I54266" t="s">
        <v>95</v>
      </c>
      <c r="J54266">
        <v>3.54</v>
      </c>
      <c r="K54266">
        <v>6.95</v>
      </c>
    </row>
    <row r="54267" spans="1:11" x14ac:dyDescent="0.35">
      <c r="A54267">
        <v>1872082</v>
      </c>
      <c r="B54267">
        <v>3</v>
      </c>
      <c r="C54267" s="2">
        <v>43876</v>
      </c>
      <c r="D54267" s="2"/>
      <c r="E54267">
        <v>2083381</v>
      </c>
      <c r="F54267">
        <v>51</v>
      </c>
      <c r="G54267">
        <v>1443</v>
      </c>
      <c r="H54267">
        <v>3</v>
      </c>
      <c r="I54267" t="s">
        <v>95</v>
      </c>
      <c r="J54267">
        <v>195.15</v>
      </c>
      <c r="K54267">
        <v>589</v>
      </c>
    </row>
    <row r="54268" spans="1:11" x14ac:dyDescent="0.35">
      <c r="A54268">
        <v>1872082</v>
      </c>
      <c r="B54268">
        <v>4</v>
      </c>
      <c r="C54268" s="2">
        <v>43876</v>
      </c>
      <c r="D54268" s="2"/>
      <c r="E54268">
        <v>2083381</v>
      </c>
      <c r="F54268">
        <v>51</v>
      </c>
      <c r="G54268">
        <v>450</v>
      </c>
      <c r="H54268">
        <v>4</v>
      </c>
      <c r="I54268" t="s">
        <v>95</v>
      </c>
      <c r="J54268">
        <v>304.48</v>
      </c>
      <c r="K54268">
        <v>919</v>
      </c>
    </row>
    <row r="54269" spans="1:11" x14ac:dyDescent="0.35">
      <c r="A54269">
        <v>1872082</v>
      </c>
      <c r="B54269">
        <v>5</v>
      </c>
      <c r="C54269" s="2">
        <v>43876</v>
      </c>
      <c r="D54269" s="2"/>
      <c r="E54269">
        <v>2083381</v>
      </c>
      <c r="F54269">
        <v>51</v>
      </c>
      <c r="G54269">
        <v>944</v>
      </c>
      <c r="H54269">
        <v>1</v>
      </c>
      <c r="I54269" t="s">
        <v>95</v>
      </c>
      <c r="J54269">
        <v>59.32</v>
      </c>
      <c r="K54269">
        <v>129</v>
      </c>
    </row>
    <row r="54270" spans="1:11" x14ac:dyDescent="0.35">
      <c r="A54270">
        <v>1872082</v>
      </c>
      <c r="B54270">
        <v>6</v>
      </c>
      <c r="C54270" s="2">
        <v>43876</v>
      </c>
      <c r="D54270" s="2"/>
      <c r="E54270">
        <v>2083381</v>
      </c>
      <c r="F54270">
        <v>51</v>
      </c>
      <c r="G54270">
        <v>735</v>
      </c>
      <c r="H54270">
        <v>6</v>
      </c>
      <c r="I54270" t="s">
        <v>95</v>
      </c>
      <c r="J54270">
        <v>69.25</v>
      </c>
      <c r="K54270">
        <v>209</v>
      </c>
    </row>
    <row r="54271" spans="1:11" x14ac:dyDescent="0.35">
      <c r="A54271">
        <v>1872082</v>
      </c>
      <c r="B54271">
        <v>7</v>
      </c>
      <c r="C54271" s="2">
        <v>43876</v>
      </c>
      <c r="D54271" s="2"/>
      <c r="E54271">
        <v>2083381</v>
      </c>
      <c r="F54271">
        <v>51</v>
      </c>
      <c r="G54271">
        <v>1640</v>
      </c>
      <c r="H54271">
        <v>3</v>
      </c>
      <c r="I54271" t="s">
        <v>95</v>
      </c>
      <c r="J54271">
        <v>7.58</v>
      </c>
      <c r="K54271">
        <v>22.89</v>
      </c>
    </row>
    <row r="54272" spans="1:11" x14ac:dyDescent="0.35">
      <c r="A54272">
        <v>1872083</v>
      </c>
      <c r="B54272">
        <v>1</v>
      </c>
      <c r="C54272" s="2">
        <v>43876</v>
      </c>
      <c r="D54272" s="2"/>
      <c r="E54272">
        <v>747984</v>
      </c>
      <c r="F54272">
        <v>29</v>
      </c>
      <c r="G54272">
        <v>2088</v>
      </c>
      <c r="H54272">
        <v>3</v>
      </c>
      <c r="I54272" t="s">
        <v>98</v>
      </c>
      <c r="J54272">
        <v>258.99</v>
      </c>
      <c r="K54272">
        <v>508</v>
      </c>
    </row>
    <row r="54273" spans="1:11" x14ac:dyDescent="0.35">
      <c r="A54273">
        <v>1872083</v>
      </c>
      <c r="B54273">
        <v>2</v>
      </c>
      <c r="C54273" s="2">
        <v>43876</v>
      </c>
      <c r="D54273" s="2"/>
      <c r="E54273">
        <v>747984</v>
      </c>
      <c r="F54273">
        <v>29</v>
      </c>
      <c r="G54273">
        <v>1669</v>
      </c>
      <c r="H54273">
        <v>3</v>
      </c>
      <c r="I54273" t="s">
        <v>98</v>
      </c>
      <c r="J54273">
        <v>3.17</v>
      </c>
      <c r="K54273">
        <v>6.89</v>
      </c>
    </row>
    <row r="54274" spans="1:11" x14ac:dyDescent="0.35">
      <c r="A54274">
        <v>1872083</v>
      </c>
      <c r="B54274">
        <v>3</v>
      </c>
      <c r="C54274" s="2">
        <v>43876</v>
      </c>
      <c r="D54274" s="2"/>
      <c r="E54274">
        <v>747984</v>
      </c>
      <c r="F54274">
        <v>29</v>
      </c>
      <c r="G54274">
        <v>1638</v>
      </c>
      <c r="H54274">
        <v>2</v>
      </c>
      <c r="I54274" t="s">
        <v>98</v>
      </c>
      <c r="J54274">
        <v>6.39</v>
      </c>
      <c r="K54274">
        <v>13.89</v>
      </c>
    </row>
    <row r="54275" spans="1:11" x14ac:dyDescent="0.35">
      <c r="A54275">
        <v>1872083</v>
      </c>
      <c r="B54275">
        <v>4</v>
      </c>
      <c r="C54275" s="2">
        <v>43876</v>
      </c>
      <c r="D54275" s="2"/>
      <c r="E54275">
        <v>747984</v>
      </c>
      <c r="F54275">
        <v>29</v>
      </c>
      <c r="G54275">
        <v>49</v>
      </c>
      <c r="H54275">
        <v>8</v>
      </c>
      <c r="I54275" t="s">
        <v>98</v>
      </c>
      <c r="J54275">
        <v>91.95</v>
      </c>
      <c r="K54275">
        <v>199.95</v>
      </c>
    </row>
    <row r="54276" spans="1:11" x14ac:dyDescent="0.35">
      <c r="A54276">
        <v>1872083</v>
      </c>
      <c r="B54276">
        <v>5</v>
      </c>
      <c r="C54276" s="2">
        <v>43876</v>
      </c>
      <c r="D54276" s="2"/>
      <c r="E54276">
        <v>747984</v>
      </c>
      <c r="F54276">
        <v>29</v>
      </c>
      <c r="G54276">
        <v>160</v>
      </c>
      <c r="H54276">
        <v>3</v>
      </c>
      <c r="I54276" t="s">
        <v>98</v>
      </c>
      <c r="J54276">
        <v>505.85</v>
      </c>
      <c r="K54276">
        <v>1099.99</v>
      </c>
    </row>
    <row r="54277" spans="1:11" x14ac:dyDescent="0.35">
      <c r="A54277">
        <v>1872083</v>
      </c>
      <c r="B54277">
        <v>6</v>
      </c>
      <c r="C54277" s="2">
        <v>43876</v>
      </c>
      <c r="D54277" s="2"/>
      <c r="E54277">
        <v>747984</v>
      </c>
      <c r="F54277">
        <v>29</v>
      </c>
      <c r="G54277">
        <v>1572</v>
      </c>
      <c r="H54277">
        <v>2</v>
      </c>
      <c r="I54277" t="s">
        <v>98</v>
      </c>
      <c r="J54277">
        <v>26.67</v>
      </c>
      <c r="K54277">
        <v>57.99</v>
      </c>
    </row>
    <row r="54278" spans="1:11" x14ac:dyDescent="0.35">
      <c r="A54278">
        <v>1873000</v>
      </c>
      <c r="B54278">
        <v>1</v>
      </c>
      <c r="C54278" s="2">
        <v>43877</v>
      </c>
      <c r="D54278" s="2"/>
      <c r="E54278">
        <v>937006</v>
      </c>
      <c r="F54278">
        <v>39</v>
      </c>
      <c r="G54278">
        <v>1638</v>
      </c>
      <c r="H54278">
        <v>5</v>
      </c>
      <c r="I54278" t="s">
        <v>99</v>
      </c>
      <c r="J54278">
        <v>6.39</v>
      </c>
      <c r="K54278">
        <v>13.89</v>
      </c>
    </row>
    <row r="54279" spans="1:11" x14ac:dyDescent="0.35">
      <c r="A54279">
        <v>1873000</v>
      </c>
      <c r="B54279">
        <v>2</v>
      </c>
      <c r="C54279" s="2">
        <v>43877</v>
      </c>
      <c r="D54279" s="2"/>
      <c r="E54279">
        <v>937006</v>
      </c>
      <c r="F54279">
        <v>39</v>
      </c>
      <c r="G54279">
        <v>647</v>
      </c>
      <c r="H54279">
        <v>3</v>
      </c>
      <c r="I54279" t="s">
        <v>99</v>
      </c>
      <c r="J54279">
        <v>44.36</v>
      </c>
      <c r="K54279">
        <v>87</v>
      </c>
    </row>
    <row r="54280" spans="1:11" x14ac:dyDescent="0.35">
      <c r="A54280">
        <v>1873000</v>
      </c>
      <c r="B54280">
        <v>3</v>
      </c>
      <c r="C54280" s="2">
        <v>43877</v>
      </c>
      <c r="D54280" s="2"/>
      <c r="E54280">
        <v>937006</v>
      </c>
      <c r="F54280">
        <v>39</v>
      </c>
      <c r="G54280">
        <v>425</v>
      </c>
      <c r="H54280">
        <v>1</v>
      </c>
      <c r="I54280" t="s">
        <v>99</v>
      </c>
      <c r="J54280">
        <v>188.13</v>
      </c>
      <c r="K54280">
        <v>369</v>
      </c>
    </row>
    <row r="54281" spans="1:11" x14ac:dyDescent="0.35">
      <c r="A54281">
        <v>1873000</v>
      </c>
      <c r="B54281">
        <v>4</v>
      </c>
      <c r="C54281" s="2">
        <v>43877</v>
      </c>
      <c r="D54281" s="2"/>
      <c r="E54281">
        <v>937006</v>
      </c>
      <c r="F54281">
        <v>39</v>
      </c>
      <c r="G54281">
        <v>537</v>
      </c>
      <c r="H54281">
        <v>3</v>
      </c>
      <c r="I54281" t="s">
        <v>99</v>
      </c>
      <c r="J54281">
        <v>65.77</v>
      </c>
      <c r="K54281">
        <v>129</v>
      </c>
    </row>
    <row r="54282" spans="1:11" x14ac:dyDescent="0.35">
      <c r="A54282">
        <v>1873001</v>
      </c>
      <c r="B54282">
        <v>1</v>
      </c>
      <c r="C54282" s="2">
        <v>43877</v>
      </c>
      <c r="D54282" s="2"/>
      <c r="E54282">
        <v>622253</v>
      </c>
      <c r="F54282">
        <v>15</v>
      </c>
      <c r="G54282">
        <v>1377</v>
      </c>
      <c r="H54282">
        <v>1</v>
      </c>
      <c r="I54282" t="s">
        <v>98</v>
      </c>
      <c r="J54282">
        <v>8.16</v>
      </c>
      <c r="K54282">
        <v>16</v>
      </c>
    </row>
    <row r="54283" spans="1:11" x14ac:dyDescent="0.35">
      <c r="A54283">
        <v>1873001</v>
      </c>
      <c r="B54283">
        <v>2</v>
      </c>
      <c r="C54283" s="2">
        <v>43877</v>
      </c>
      <c r="D54283" s="2"/>
      <c r="E54283">
        <v>622253</v>
      </c>
      <c r="F54283">
        <v>15</v>
      </c>
      <c r="G54283">
        <v>1632</v>
      </c>
      <c r="H54283">
        <v>2</v>
      </c>
      <c r="I54283" t="s">
        <v>98</v>
      </c>
      <c r="J54283">
        <v>8.27</v>
      </c>
      <c r="K54283">
        <v>17.989999999999998</v>
      </c>
    </row>
    <row r="54284" spans="1:11" x14ac:dyDescent="0.35">
      <c r="A54284">
        <v>1873002</v>
      </c>
      <c r="B54284">
        <v>1</v>
      </c>
      <c r="C54284" s="2">
        <v>43877</v>
      </c>
      <c r="D54284" s="2"/>
      <c r="E54284">
        <v>686739</v>
      </c>
      <c r="F54284">
        <v>16</v>
      </c>
      <c r="G54284">
        <v>1623</v>
      </c>
      <c r="H54284">
        <v>1</v>
      </c>
      <c r="I54284" t="s">
        <v>98</v>
      </c>
      <c r="J54284">
        <v>72.56</v>
      </c>
      <c r="K54284">
        <v>219</v>
      </c>
    </row>
    <row r="54285" spans="1:11" x14ac:dyDescent="0.35">
      <c r="A54285">
        <v>1873002</v>
      </c>
      <c r="B54285">
        <v>2</v>
      </c>
      <c r="C54285" s="2">
        <v>43877</v>
      </c>
      <c r="D54285" s="2"/>
      <c r="E54285">
        <v>686739</v>
      </c>
      <c r="F54285">
        <v>16</v>
      </c>
      <c r="G54285">
        <v>1013</v>
      </c>
      <c r="H54285">
        <v>4</v>
      </c>
      <c r="I54285" t="s">
        <v>98</v>
      </c>
      <c r="J54285">
        <v>76.53</v>
      </c>
      <c r="K54285">
        <v>231</v>
      </c>
    </row>
    <row r="54286" spans="1:11" x14ac:dyDescent="0.35">
      <c r="A54286">
        <v>1873002</v>
      </c>
      <c r="B54286">
        <v>3</v>
      </c>
      <c r="C54286" s="2">
        <v>43877</v>
      </c>
      <c r="D54286" s="2"/>
      <c r="E54286">
        <v>686739</v>
      </c>
      <c r="F54286">
        <v>16</v>
      </c>
      <c r="G54286">
        <v>1434</v>
      </c>
      <c r="H54286">
        <v>2</v>
      </c>
      <c r="I54286" t="s">
        <v>98</v>
      </c>
      <c r="J54286">
        <v>123.24</v>
      </c>
      <c r="K54286">
        <v>268</v>
      </c>
    </row>
    <row r="54287" spans="1:11" x14ac:dyDescent="0.35">
      <c r="A54287">
        <v>1873002</v>
      </c>
      <c r="B54287">
        <v>4</v>
      </c>
      <c r="C54287" s="2">
        <v>43877</v>
      </c>
      <c r="D54287" s="2"/>
      <c r="E54287">
        <v>686739</v>
      </c>
      <c r="F54287">
        <v>16</v>
      </c>
      <c r="G54287">
        <v>1021</v>
      </c>
      <c r="H54287">
        <v>8</v>
      </c>
      <c r="I54287" t="s">
        <v>98</v>
      </c>
      <c r="J54287">
        <v>143.26</v>
      </c>
      <c r="K54287">
        <v>281</v>
      </c>
    </row>
    <row r="54288" spans="1:11" x14ac:dyDescent="0.35">
      <c r="A54288">
        <v>1873003</v>
      </c>
      <c r="B54288">
        <v>1</v>
      </c>
      <c r="C54288" s="2">
        <v>43877</v>
      </c>
      <c r="D54288" s="2">
        <v>43879</v>
      </c>
      <c r="E54288">
        <v>1387959</v>
      </c>
      <c r="F54288">
        <v>0</v>
      </c>
      <c r="G54288">
        <v>2107</v>
      </c>
      <c r="H54288">
        <v>3</v>
      </c>
      <c r="I54288" t="s">
        <v>95</v>
      </c>
      <c r="J54288">
        <v>363.75</v>
      </c>
      <c r="K54288">
        <v>791</v>
      </c>
    </row>
    <row r="54289" spans="1:11" x14ac:dyDescent="0.35">
      <c r="A54289">
        <v>1873003</v>
      </c>
      <c r="B54289">
        <v>2</v>
      </c>
      <c r="C54289" s="2">
        <v>43877</v>
      </c>
      <c r="D54289" s="2">
        <v>43879</v>
      </c>
      <c r="E54289">
        <v>1387959</v>
      </c>
      <c r="F54289">
        <v>0</v>
      </c>
      <c r="G54289">
        <v>63</v>
      </c>
      <c r="H54289">
        <v>8</v>
      </c>
      <c r="I54289" t="s">
        <v>95</v>
      </c>
      <c r="J54289">
        <v>83.24</v>
      </c>
      <c r="K54289">
        <v>181</v>
      </c>
    </row>
    <row r="54290" spans="1:11" x14ac:dyDescent="0.35">
      <c r="A54290">
        <v>1873004</v>
      </c>
      <c r="B54290">
        <v>1</v>
      </c>
      <c r="C54290" s="2">
        <v>43877</v>
      </c>
      <c r="D54290" s="2">
        <v>43883</v>
      </c>
      <c r="E54290">
        <v>1256284</v>
      </c>
      <c r="F54290">
        <v>0</v>
      </c>
      <c r="G54290">
        <v>50</v>
      </c>
      <c r="H54290">
        <v>2</v>
      </c>
      <c r="I54290" t="s">
        <v>95</v>
      </c>
      <c r="J54290">
        <v>91.95</v>
      </c>
      <c r="K54290">
        <v>199.95</v>
      </c>
    </row>
    <row r="54291" spans="1:11" x14ac:dyDescent="0.35">
      <c r="A54291">
        <v>1873004</v>
      </c>
      <c r="B54291">
        <v>2</v>
      </c>
      <c r="C54291" s="2">
        <v>43877</v>
      </c>
      <c r="D54291" s="2">
        <v>43883</v>
      </c>
      <c r="E54291">
        <v>1256284</v>
      </c>
      <c r="F54291">
        <v>0</v>
      </c>
      <c r="G54291">
        <v>1623</v>
      </c>
      <c r="H54291">
        <v>1</v>
      </c>
      <c r="I54291" t="s">
        <v>95</v>
      </c>
      <c r="J54291">
        <v>72.56</v>
      </c>
      <c r="K54291">
        <v>219</v>
      </c>
    </row>
    <row r="54292" spans="1:11" x14ac:dyDescent="0.35">
      <c r="A54292">
        <v>1873004</v>
      </c>
      <c r="B54292">
        <v>3</v>
      </c>
      <c r="C54292" s="2">
        <v>43877</v>
      </c>
      <c r="D54292" s="2">
        <v>43883</v>
      </c>
      <c r="E54292">
        <v>1256284</v>
      </c>
      <c r="F54292">
        <v>0</v>
      </c>
      <c r="G54292">
        <v>427</v>
      </c>
      <c r="H54292">
        <v>1</v>
      </c>
      <c r="I54292" t="s">
        <v>95</v>
      </c>
      <c r="J54292">
        <v>215.68</v>
      </c>
      <c r="K54292">
        <v>469</v>
      </c>
    </row>
    <row r="54293" spans="1:11" x14ac:dyDescent="0.35">
      <c r="A54293">
        <v>1873004</v>
      </c>
      <c r="B54293">
        <v>4</v>
      </c>
      <c r="C54293" s="2">
        <v>43877</v>
      </c>
      <c r="D54293" s="2">
        <v>43883</v>
      </c>
      <c r="E54293">
        <v>1256284</v>
      </c>
      <c r="F54293">
        <v>0</v>
      </c>
      <c r="G54293">
        <v>125</v>
      </c>
      <c r="H54293">
        <v>1</v>
      </c>
      <c r="I54293" t="s">
        <v>95</v>
      </c>
      <c r="J54293">
        <v>73.11</v>
      </c>
      <c r="K54293">
        <v>143.4</v>
      </c>
    </row>
    <row r="54294" spans="1:11" x14ac:dyDescent="0.35">
      <c r="A54294">
        <v>1873004</v>
      </c>
      <c r="B54294">
        <v>5</v>
      </c>
      <c r="C54294" s="2">
        <v>43877</v>
      </c>
      <c r="D54294" s="2">
        <v>43883</v>
      </c>
      <c r="E54294">
        <v>1256284</v>
      </c>
      <c r="F54294">
        <v>0</v>
      </c>
      <c r="G54294">
        <v>1673</v>
      </c>
      <c r="H54294">
        <v>3</v>
      </c>
      <c r="I54294" t="s">
        <v>95</v>
      </c>
      <c r="J54294">
        <v>2.8</v>
      </c>
      <c r="K54294">
        <v>5.5</v>
      </c>
    </row>
    <row r="54295" spans="1:11" x14ac:dyDescent="0.35">
      <c r="A54295">
        <v>1873004</v>
      </c>
      <c r="B54295">
        <v>6</v>
      </c>
      <c r="C54295" s="2">
        <v>43877</v>
      </c>
      <c r="D54295" s="2">
        <v>43883</v>
      </c>
      <c r="E54295">
        <v>1256284</v>
      </c>
      <c r="F54295">
        <v>0</v>
      </c>
      <c r="G54295">
        <v>2514</v>
      </c>
      <c r="H54295">
        <v>3</v>
      </c>
      <c r="I54295" t="s">
        <v>95</v>
      </c>
      <c r="J54295">
        <v>43.07</v>
      </c>
      <c r="K54295">
        <v>129.99</v>
      </c>
    </row>
    <row r="54296" spans="1:11" x14ac:dyDescent="0.35">
      <c r="A54296">
        <v>1873005</v>
      </c>
      <c r="B54296">
        <v>1</v>
      </c>
      <c r="C54296" s="2">
        <v>43877</v>
      </c>
      <c r="D54296" s="2"/>
      <c r="E54296">
        <v>938399</v>
      </c>
      <c r="F54296">
        <v>36</v>
      </c>
      <c r="G54296">
        <v>1682</v>
      </c>
      <c r="H54296">
        <v>2</v>
      </c>
      <c r="I54296" t="s">
        <v>99</v>
      </c>
      <c r="J54296">
        <v>4.13</v>
      </c>
      <c r="K54296">
        <v>8.99</v>
      </c>
    </row>
    <row r="54297" spans="1:11" x14ac:dyDescent="0.35">
      <c r="A54297">
        <v>1873006</v>
      </c>
      <c r="B54297">
        <v>1</v>
      </c>
      <c r="C54297" s="2">
        <v>43877</v>
      </c>
      <c r="D54297" s="2"/>
      <c r="E54297">
        <v>1687058</v>
      </c>
      <c r="F54297">
        <v>59</v>
      </c>
      <c r="G54297">
        <v>229</v>
      </c>
      <c r="H54297">
        <v>3</v>
      </c>
      <c r="I54297" t="s">
        <v>95</v>
      </c>
      <c r="J54297">
        <v>152.9</v>
      </c>
      <c r="K54297">
        <v>299.89999999999998</v>
      </c>
    </row>
    <row r="54298" spans="1:11" x14ac:dyDescent="0.35">
      <c r="A54298">
        <v>1873006</v>
      </c>
      <c r="B54298">
        <v>2</v>
      </c>
      <c r="C54298" s="2">
        <v>43877</v>
      </c>
      <c r="D54298" s="2"/>
      <c r="E54298">
        <v>1687058</v>
      </c>
      <c r="F54298">
        <v>59</v>
      </c>
      <c r="G54298">
        <v>1681</v>
      </c>
      <c r="H54298">
        <v>6</v>
      </c>
      <c r="I54298" t="s">
        <v>95</v>
      </c>
      <c r="J54298">
        <v>3.17</v>
      </c>
      <c r="K54298">
        <v>6.89</v>
      </c>
    </row>
    <row r="54299" spans="1:11" x14ac:dyDescent="0.35">
      <c r="A54299">
        <v>1873006</v>
      </c>
      <c r="B54299">
        <v>3</v>
      </c>
      <c r="C54299" s="2">
        <v>43877</v>
      </c>
      <c r="D54299" s="2"/>
      <c r="E54299">
        <v>1687058</v>
      </c>
      <c r="F54299">
        <v>59</v>
      </c>
      <c r="G54299">
        <v>1596</v>
      </c>
      <c r="H54299">
        <v>3</v>
      </c>
      <c r="I54299" t="s">
        <v>95</v>
      </c>
      <c r="J54299">
        <v>5.82</v>
      </c>
      <c r="K54299">
        <v>12.66</v>
      </c>
    </row>
    <row r="54300" spans="1:11" x14ac:dyDescent="0.35">
      <c r="A54300">
        <v>1873006</v>
      </c>
      <c r="B54300">
        <v>4</v>
      </c>
      <c r="C54300" s="2">
        <v>43877</v>
      </c>
      <c r="D54300" s="2"/>
      <c r="E54300">
        <v>1687058</v>
      </c>
      <c r="F54300">
        <v>59</v>
      </c>
      <c r="G54300">
        <v>142</v>
      </c>
      <c r="H54300">
        <v>6</v>
      </c>
      <c r="I54300" t="s">
        <v>95</v>
      </c>
      <c r="J54300">
        <v>152.94</v>
      </c>
      <c r="K54300">
        <v>299.99</v>
      </c>
    </row>
    <row r="54301" spans="1:11" x14ac:dyDescent="0.35">
      <c r="A54301">
        <v>1873007</v>
      </c>
      <c r="B54301">
        <v>1</v>
      </c>
      <c r="C54301" s="2">
        <v>43877</v>
      </c>
      <c r="D54301" s="2"/>
      <c r="E54301">
        <v>1877016</v>
      </c>
      <c r="F54301">
        <v>55</v>
      </c>
      <c r="G54301">
        <v>1600</v>
      </c>
      <c r="H54301">
        <v>2</v>
      </c>
      <c r="I54301" t="s">
        <v>95</v>
      </c>
      <c r="J54301">
        <v>26.62</v>
      </c>
      <c r="K54301">
        <v>57.88</v>
      </c>
    </row>
    <row r="54302" spans="1:11" x14ac:dyDescent="0.35">
      <c r="A54302">
        <v>1873007</v>
      </c>
      <c r="B54302">
        <v>2</v>
      </c>
      <c r="C54302" s="2">
        <v>43877</v>
      </c>
      <c r="D54302" s="2"/>
      <c r="E54302">
        <v>1877016</v>
      </c>
      <c r="F54302">
        <v>55</v>
      </c>
      <c r="G54302">
        <v>1404</v>
      </c>
      <c r="H54302">
        <v>1</v>
      </c>
      <c r="I54302" t="s">
        <v>95</v>
      </c>
      <c r="J54302">
        <v>15.17</v>
      </c>
      <c r="K54302">
        <v>32.99</v>
      </c>
    </row>
    <row r="54303" spans="1:11" x14ac:dyDescent="0.35">
      <c r="A54303">
        <v>1873007</v>
      </c>
      <c r="B54303">
        <v>3</v>
      </c>
      <c r="C54303" s="2">
        <v>43877</v>
      </c>
      <c r="D54303" s="2"/>
      <c r="E54303">
        <v>1877016</v>
      </c>
      <c r="F54303">
        <v>55</v>
      </c>
      <c r="G54303">
        <v>2109</v>
      </c>
      <c r="H54303">
        <v>7</v>
      </c>
      <c r="I54303" t="s">
        <v>95</v>
      </c>
      <c r="J54303">
        <v>131.28</v>
      </c>
      <c r="K54303">
        <v>257.5</v>
      </c>
    </row>
    <row r="54304" spans="1:11" x14ac:dyDescent="0.35">
      <c r="A54304">
        <v>1873008</v>
      </c>
      <c r="B54304">
        <v>1</v>
      </c>
      <c r="C54304" s="2">
        <v>43877</v>
      </c>
      <c r="D54304" s="2">
        <v>43881</v>
      </c>
      <c r="E54304">
        <v>430185</v>
      </c>
      <c r="F54304">
        <v>0</v>
      </c>
      <c r="G54304">
        <v>1317</v>
      </c>
      <c r="H54304">
        <v>5</v>
      </c>
      <c r="I54304" t="s">
        <v>98</v>
      </c>
      <c r="J54304">
        <v>6.62</v>
      </c>
      <c r="K54304">
        <v>12.99</v>
      </c>
    </row>
    <row r="54305" spans="1:11" x14ac:dyDescent="0.35">
      <c r="A54305">
        <v>1873008</v>
      </c>
      <c r="B54305">
        <v>2</v>
      </c>
      <c r="C54305" s="2">
        <v>43877</v>
      </c>
      <c r="D54305" s="2">
        <v>43881</v>
      </c>
      <c r="E54305">
        <v>430185</v>
      </c>
      <c r="F54305">
        <v>0</v>
      </c>
      <c r="G54305">
        <v>716</v>
      </c>
      <c r="H54305">
        <v>3</v>
      </c>
      <c r="I54305" t="s">
        <v>98</v>
      </c>
      <c r="J54305">
        <v>69.25</v>
      </c>
      <c r="K54305">
        <v>209</v>
      </c>
    </row>
    <row r="54306" spans="1:11" x14ac:dyDescent="0.35">
      <c r="A54306">
        <v>1874000</v>
      </c>
      <c r="B54306">
        <v>1</v>
      </c>
      <c r="C54306" s="2">
        <v>43878</v>
      </c>
      <c r="D54306" s="2"/>
      <c r="E54306">
        <v>1042301</v>
      </c>
      <c r="F54306">
        <v>40</v>
      </c>
      <c r="G54306">
        <v>1137</v>
      </c>
      <c r="H54306">
        <v>1</v>
      </c>
      <c r="I54306" t="s">
        <v>99</v>
      </c>
      <c r="J54306">
        <v>144.52000000000001</v>
      </c>
      <c r="K54306">
        <v>436.2</v>
      </c>
    </row>
    <row r="54307" spans="1:11" x14ac:dyDescent="0.35">
      <c r="A54307">
        <v>1874000</v>
      </c>
      <c r="B54307">
        <v>2</v>
      </c>
      <c r="C54307" s="2">
        <v>43878</v>
      </c>
      <c r="D54307" s="2"/>
      <c r="E54307">
        <v>1042301</v>
      </c>
      <c r="F54307">
        <v>40</v>
      </c>
      <c r="G54307">
        <v>1303</v>
      </c>
      <c r="H54307">
        <v>3</v>
      </c>
      <c r="I54307" t="s">
        <v>99</v>
      </c>
      <c r="J54307">
        <v>43.69</v>
      </c>
      <c r="K54307">
        <v>95</v>
      </c>
    </row>
    <row r="54308" spans="1:11" x14ac:dyDescent="0.35">
      <c r="A54308">
        <v>1874000</v>
      </c>
      <c r="B54308">
        <v>3</v>
      </c>
      <c r="C54308" s="2">
        <v>43878</v>
      </c>
      <c r="D54308" s="2"/>
      <c r="E54308">
        <v>1042301</v>
      </c>
      <c r="F54308">
        <v>40</v>
      </c>
      <c r="G54308">
        <v>1732</v>
      </c>
      <c r="H54308">
        <v>6</v>
      </c>
      <c r="I54308" t="s">
        <v>99</v>
      </c>
      <c r="J54308">
        <v>33.32</v>
      </c>
      <c r="K54308">
        <v>72.45</v>
      </c>
    </row>
    <row r="54309" spans="1:11" x14ac:dyDescent="0.35">
      <c r="A54309">
        <v>1874000</v>
      </c>
      <c r="B54309">
        <v>4</v>
      </c>
      <c r="C54309" s="2">
        <v>43878</v>
      </c>
      <c r="D54309" s="2"/>
      <c r="E54309">
        <v>1042301</v>
      </c>
      <c r="F54309">
        <v>40</v>
      </c>
      <c r="G54309">
        <v>920</v>
      </c>
      <c r="H54309">
        <v>7</v>
      </c>
      <c r="I54309" t="s">
        <v>99</v>
      </c>
      <c r="J54309">
        <v>0.48</v>
      </c>
      <c r="K54309">
        <v>0.95</v>
      </c>
    </row>
    <row r="54310" spans="1:11" x14ac:dyDescent="0.35">
      <c r="A54310">
        <v>1874000</v>
      </c>
      <c r="B54310">
        <v>5</v>
      </c>
      <c r="C54310" s="2">
        <v>43878</v>
      </c>
      <c r="D54310" s="2"/>
      <c r="E54310">
        <v>1042301</v>
      </c>
      <c r="F54310">
        <v>40</v>
      </c>
      <c r="G54310">
        <v>454</v>
      </c>
      <c r="H54310">
        <v>4</v>
      </c>
      <c r="I54310" t="s">
        <v>99</v>
      </c>
      <c r="J54310">
        <v>137.6</v>
      </c>
      <c r="K54310">
        <v>269.89999999999998</v>
      </c>
    </row>
    <row r="54311" spans="1:11" x14ac:dyDescent="0.35">
      <c r="A54311">
        <v>1874000</v>
      </c>
      <c r="B54311">
        <v>6</v>
      </c>
      <c r="C54311" s="2">
        <v>43878</v>
      </c>
      <c r="D54311" s="2"/>
      <c r="E54311">
        <v>1042301</v>
      </c>
      <c r="F54311">
        <v>40</v>
      </c>
      <c r="G54311">
        <v>710</v>
      </c>
      <c r="H54311">
        <v>3</v>
      </c>
      <c r="I54311" t="s">
        <v>99</v>
      </c>
      <c r="J54311">
        <v>55.64</v>
      </c>
      <c r="K54311">
        <v>121</v>
      </c>
    </row>
    <row r="54312" spans="1:11" x14ac:dyDescent="0.35">
      <c r="A54312">
        <v>1874001</v>
      </c>
      <c r="B54312">
        <v>1</v>
      </c>
      <c r="C54312" s="2">
        <v>43878</v>
      </c>
      <c r="D54312" s="2"/>
      <c r="E54312">
        <v>1820327</v>
      </c>
      <c r="F54312">
        <v>56</v>
      </c>
      <c r="G54312">
        <v>436</v>
      </c>
      <c r="H54312">
        <v>2</v>
      </c>
      <c r="I54312" t="s">
        <v>95</v>
      </c>
      <c r="J54312">
        <v>188.13</v>
      </c>
      <c r="K54312">
        <v>369</v>
      </c>
    </row>
    <row r="54313" spans="1:11" x14ac:dyDescent="0.35">
      <c r="A54313">
        <v>1874002</v>
      </c>
      <c r="B54313">
        <v>1</v>
      </c>
      <c r="C54313" s="2">
        <v>43878</v>
      </c>
      <c r="D54313" s="2">
        <v>43882</v>
      </c>
      <c r="E54313">
        <v>1040797</v>
      </c>
      <c r="F54313">
        <v>0</v>
      </c>
      <c r="G54313">
        <v>1637</v>
      </c>
      <c r="H54313">
        <v>3</v>
      </c>
      <c r="I54313" t="s">
        <v>99</v>
      </c>
      <c r="J54313">
        <v>8.27</v>
      </c>
      <c r="K54313">
        <v>17.989999999999998</v>
      </c>
    </row>
    <row r="54314" spans="1:11" x14ac:dyDescent="0.35">
      <c r="A54314">
        <v>1874002</v>
      </c>
      <c r="B54314">
        <v>2</v>
      </c>
      <c r="C54314" s="2">
        <v>43878</v>
      </c>
      <c r="D54314" s="2">
        <v>43882</v>
      </c>
      <c r="E54314">
        <v>1040797</v>
      </c>
      <c r="F54314">
        <v>0</v>
      </c>
      <c r="G54314">
        <v>1661</v>
      </c>
      <c r="H54314">
        <v>1</v>
      </c>
      <c r="I54314" t="s">
        <v>99</v>
      </c>
      <c r="J54314">
        <v>2.8</v>
      </c>
      <c r="K54314">
        <v>5.5</v>
      </c>
    </row>
    <row r="54315" spans="1:11" x14ac:dyDescent="0.35">
      <c r="A54315">
        <v>1874004</v>
      </c>
      <c r="B54315">
        <v>1</v>
      </c>
      <c r="C54315" s="2">
        <v>43878</v>
      </c>
      <c r="D54315" s="2"/>
      <c r="E54315">
        <v>1115222</v>
      </c>
      <c r="F54315">
        <v>39</v>
      </c>
      <c r="G54315">
        <v>1012</v>
      </c>
      <c r="H54315">
        <v>1</v>
      </c>
      <c r="I54315" t="s">
        <v>99</v>
      </c>
      <c r="J54315">
        <v>91.05</v>
      </c>
      <c r="K54315">
        <v>198</v>
      </c>
    </row>
    <row r="54316" spans="1:11" x14ac:dyDescent="0.35">
      <c r="A54316">
        <v>1874004</v>
      </c>
      <c r="B54316">
        <v>2</v>
      </c>
      <c r="C54316" s="2">
        <v>43878</v>
      </c>
      <c r="D54316" s="2"/>
      <c r="E54316">
        <v>1115222</v>
      </c>
      <c r="F54316">
        <v>39</v>
      </c>
      <c r="G54316">
        <v>424</v>
      </c>
      <c r="H54316">
        <v>4</v>
      </c>
      <c r="I54316" t="s">
        <v>99</v>
      </c>
      <c r="J54316">
        <v>137.63</v>
      </c>
      <c r="K54316">
        <v>269.95</v>
      </c>
    </row>
    <row r="54317" spans="1:11" x14ac:dyDescent="0.35">
      <c r="A54317">
        <v>1874005</v>
      </c>
      <c r="B54317">
        <v>1</v>
      </c>
      <c r="C54317" s="2">
        <v>43878</v>
      </c>
      <c r="D54317" s="2"/>
      <c r="E54317">
        <v>1749157</v>
      </c>
      <c r="F54317">
        <v>47</v>
      </c>
      <c r="G54317">
        <v>561</v>
      </c>
      <c r="H54317">
        <v>5</v>
      </c>
      <c r="I54317" t="s">
        <v>95</v>
      </c>
      <c r="J54317">
        <v>70.87</v>
      </c>
      <c r="K54317">
        <v>139</v>
      </c>
    </row>
    <row r="54318" spans="1:11" x14ac:dyDescent="0.35">
      <c r="A54318">
        <v>1874005</v>
      </c>
      <c r="B54318">
        <v>2</v>
      </c>
      <c r="C54318" s="2">
        <v>43878</v>
      </c>
      <c r="D54318" s="2"/>
      <c r="E54318">
        <v>1749157</v>
      </c>
      <c r="F54318">
        <v>47</v>
      </c>
      <c r="G54318">
        <v>437</v>
      </c>
      <c r="H54318">
        <v>4</v>
      </c>
      <c r="I54318" t="s">
        <v>95</v>
      </c>
      <c r="J54318">
        <v>254.86</v>
      </c>
      <c r="K54318">
        <v>499.9</v>
      </c>
    </row>
    <row r="54319" spans="1:11" x14ac:dyDescent="0.35">
      <c r="A54319">
        <v>1874005</v>
      </c>
      <c r="B54319">
        <v>3</v>
      </c>
      <c r="C54319" s="2">
        <v>43878</v>
      </c>
      <c r="D54319" s="2"/>
      <c r="E54319">
        <v>1749157</v>
      </c>
      <c r="F54319">
        <v>47</v>
      </c>
      <c r="G54319">
        <v>1707</v>
      </c>
      <c r="H54319">
        <v>7</v>
      </c>
      <c r="I54319" t="s">
        <v>95</v>
      </c>
      <c r="J54319">
        <v>32.25</v>
      </c>
      <c r="K54319">
        <v>70.13</v>
      </c>
    </row>
    <row r="54320" spans="1:11" x14ac:dyDescent="0.35">
      <c r="A54320">
        <v>1874005</v>
      </c>
      <c r="B54320">
        <v>4</v>
      </c>
      <c r="C54320" s="2">
        <v>43878</v>
      </c>
      <c r="D54320" s="2"/>
      <c r="E54320">
        <v>1749157</v>
      </c>
      <c r="F54320">
        <v>47</v>
      </c>
      <c r="G54320">
        <v>1674</v>
      </c>
      <c r="H54320">
        <v>1</v>
      </c>
      <c r="I54320" t="s">
        <v>95</v>
      </c>
      <c r="J54320">
        <v>3.56</v>
      </c>
      <c r="K54320">
        <v>6.99</v>
      </c>
    </row>
    <row r="54321" spans="1:11" x14ac:dyDescent="0.35">
      <c r="A54321">
        <v>1874006</v>
      </c>
      <c r="B54321">
        <v>1</v>
      </c>
      <c r="C54321" s="2">
        <v>43878</v>
      </c>
      <c r="D54321" s="2"/>
      <c r="E54321">
        <v>1558964</v>
      </c>
      <c r="F54321">
        <v>44</v>
      </c>
      <c r="G54321">
        <v>1588</v>
      </c>
      <c r="H54321">
        <v>4</v>
      </c>
      <c r="I54321" t="s">
        <v>95</v>
      </c>
      <c r="J54321">
        <v>6.39</v>
      </c>
      <c r="K54321">
        <v>13.89</v>
      </c>
    </row>
    <row r="54322" spans="1:11" x14ac:dyDescent="0.35">
      <c r="A54322">
        <v>1874006</v>
      </c>
      <c r="B54322">
        <v>2</v>
      </c>
      <c r="C54322" s="2">
        <v>43878</v>
      </c>
      <c r="D54322" s="2"/>
      <c r="E54322">
        <v>1558964</v>
      </c>
      <c r="F54322">
        <v>44</v>
      </c>
      <c r="G54322">
        <v>425</v>
      </c>
      <c r="H54322">
        <v>8</v>
      </c>
      <c r="I54322" t="s">
        <v>95</v>
      </c>
      <c r="J54322">
        <v>188.13</v>
      </c>
      <c r="K54322">
        <v>369</v>
      </c>
    </row>
    <row r="54323" spans="1:11" x14ac:dyDescent="0.35">
      <c r="A54323">
        <v>1874007</v>
      </c>
      <c r="B54323">
        <v>1</v>
      </c>
      <c r="C54323" s="2">
        <v>43878</v>
      </c>
      <c r="D54323" s="2"/>
      <c r="E54323">
        <v>1613178</v>
      </c>
      <c r="F54323">
        <v>55</v>
      </c>
      <c r="G54323">
        <v>453</v>
      </c>
      <c r="H54323">
        <v>7</v>
      </c>
      <c r="I54323" t="s">
        <v>95</v>
      </c>
      <c r="J54323">
        <v>117.21</v>
      </c>
      <c r="K54323">
        <v>229.9</v>
      </c>
    </row>
    <row r="54324" spans="1:11" x14ac:dyDescent="0.35">
      <c r="A54324">
        <v>1874009</v>
      </c>
      <c r="B54324">
        <v>1</v>
      </c>
      <c r="C54324" s="2">
        <v>43878</v>
      </c>
      <c r="D54324" s="2"/>
      <c r="E54324">
        <v>1528045</v>
      </c>
      <c r="F54324">
        <v>66</v>
      </c>
      <c r="G54324">
        <v>64</v>
      </c>
      <c r="H54324">
        <v>4</v>
      </c>
      <c r="I54324" t="s">
        <v>95</v>
      </c>
      <c r="J54324">
        <v>83.24</v>
      </c>
      <c r="K54324">
        <v>181</v>
      </c>
    </row>
    <row r="54325" spans="1:11" x14ac:dyDescent="0.35">
      <c r="A54325">
        <v>1874010</v>
      </c>
      <c r="B54325">
        <v>1</v>
      </c>
      <c r="C54325" s="2">
        <v>43878</v>
      </c>
      <c r="D54325" s="2"/>
      <c r="E54325">
        <v>1714451</v>
      </c>
      <c r="F54325">
        <v>48</v>
      </c>
      <c r="G54325">
        <v>1656</v>
      </c>
      <c r="H54325">
        <v>2</v>
      </c>
      <c r="I54325" t="s">
        <v>95</v>
      </c>
      <c r="J54325">
        <v>73.569999999999993</v>
      </c>
      <c r="K54325">
        <v>159.99</v>
      </c>
    </row>
    <row r="54326" spans="1:11" x14ac:dyDescent="0.35">
      <c r="A54326">
        <v>1874010</v>
      </c>
      <c r="B54326">
        <v>2</v>
      </c>
      <c r="C54326" s="2">
        <v>43878</v>
      </c>
      <c r="D54326" s="2"/>
      <c r="E54326">
        <v>1714451</v>
      </c>
      <c r="F54326">
        <v>48</v>
      </c>
      <c r="G54326">
        <v>86</v>
      </c>
      <c r="H54326">
        <v>9</v>
      </c>
      <c r="I54326" t="s">
        <v>95</v>
      </c>
      <c r="J54326">
        <v>45.98</v>
      </c>
      <c r="K54326">
        <v>99.99</v>
      </c>
    </row>
    <row r="54327" spans="1:11" x14ac:dyDescent="0.35">
      <c r="A54327">
        <v>1874011</v>
      </c>
      <c r="B54327">
        <v>1</v>
      </c>
      <c r="C54327" s="2">
        <v>43878</v>
      </c>
      <c r="D54327" s="2"/>
      <c r="E54327">
        <v>975468</v>
      </c>
      <c r="F54327">
        <v>39</v>
      </c>
      <c r="G54327">
        <v>1491</v>
      </c>
      <c r="H54327">
        <v>3</v>
      </c>
      <c r="I54327" t="s">
        <v>99</v>
      </c>
      <c r="J54327">
        <v>105.31</v>
      </c>
      <c r="K54327">
        <v>229</v>
      </c>
    </row>
    <row r="54328" spans="1:11" x14ac:dyDescent="0.35">
      <c r="A54328">
        <v>1874011</v>
      </c>
      <c r="B54328">
        <v>2</v>
      </c>
      <c r="C54328" s="2">
        <v>43878</v>
      </c>
      <c r="D54328" s="2"/>
      <c r="E54328">
        <v>975468</v>
      </c>
      <c r="F54328">
        <v>39</v>
      </c>
      <c r="G54328">
        <v>1555</v>
      </c>
      <c r="H54328">
        <v>1</v>
      </c>
      <c r="I54328" t="s">
        <v>99</v>
      </c>
      <c r="J54328">
        <v>121.93</v>
      </c>
      <c r="K54328">
        <v>368</v>
      </c>
    </row>
    <row r="54329" spans="1:11" x14ac:dyDescent="0.35">
      <c r="A54329">
        <v>1874012</v>
      </c>
      <c r="B54329">
        <v>1</v>
      </c>
      <c r="C54329" s="2">
        <v>43878</v>
      </c>
      <c r="D54329" s="2"/>
      <c r="E54329">
        <v>1581888</v>
      </c>
      <c r="F54329">
        <v>51</v>
      </c>
      <c r="G54329">
        <v>2045</v>
      </c>
      <c r="H54329">
        <v>2</v>
      </c>
      <c r="I54329" t="s">
        <v>95</v>
      </c>
      <c r="J54329">
        <v>82.77</v>
      </c>
      <c r="K54329">
        <v>179.99</v>
      </c>
    </row>
    <row r="54330" spans="1:11" x14ac:dyDescent="0.35">
      <c r="A54330">
        <v>1874012</v>
      </c>
      <c r="B54330">
        <v>2</v>
      </c>
      <c r="C54330" s="2">
        <v>43878</v>
      </c>
      <c r="D54330" s="2"/>
      <c r="E54330">
        <v>1581888</v>
      </c>
      <c r="F54330">
        <v>51</v>
      </c>
      <c r="G54330">
        <v>1633</v>
      </c>
      <c r="H54330">
        <v>1</v>
      </c>
      <c r="I54330" t="s">
        <v>95</v>
      </c>
      <c r="J54330">
        <v>6.39</v>
      </c>
      <c r="K54330">
        <v>13.89</v>
      </c>
    </row>
    <row r="54331" spans="1:11" x14ac:dyDescent="0.35">
      <c r="A54331">
        <v>1874014</v>
      </c>
      <c r="B54331">
        <v>1</v>
      </c>
      <c r="C54331" s="2">
        <v>43878</v>
      </c>
      <c r="D54331" s="2"/>
      <c r="E54331">
        <v>660940</v>
      </c>
      <c r="F54331">
        <v>15</v>
      </c>
      <c r="G54331">
        <v>362</v>
      </c>
      <c r="H54331">
        <v>2</v>
      </c>
      <c r="I54331" t="s">
        <v>98</v>
      </c>
      <c r="J54331">
        <v>430.38</v>
      </c>
      <c r="K54331">
        <v>1299</v>
      </c>
    </row>
    <row r="54332" spans="1:11" x14ac:dyDescent="0.35">
      <c r="A54332">
        <v>1874014</v>
      </c>
      <c r="B54332">
        <v>2</v>
      </c>
      <c r="C54332" s="2">
        <v>43878</v>
      </c>
      <c r="D54332" s="2"/>
      <c r="E54332">
        <v>660940</v>
      </c>
      <c r="F54332">
        <v>15</v>
      </c>
      <c r="G54332">
        <v>605</v>
      </c>
      <c r="H54332">
        <v>1</v>
      </c>
      <c r="I54332" t="s">
        <v>98</v>
      </c>
      <c r="J54332">
        <v>152.08000000000001</v>
      </c>
      <c r="K54332">
        <v>459</v>
      </c>
    </row>
    <row r="54333" spans="1:11" x14ac:dyDescent="0.35">
      <c r="A54333">
        <v>1874014</v>
      </c>
      <c r="B54333">
        <v>3</v>
      </c>
      <c r="C54333" s="2">
        <v>43878</v>
      </c>
      <c r="D54333" s="2"/>
      <c r="E54333">
        <v>660940</v>
      </c>
      <c r="F54333">
        <v>15</v>
      </c>
      <c r="G54333">
        <v>2514</v>
      </c>
      <c r="H54333">
        <v>7</v>
      </c>
      <c r="I54333" t="s">
        <v>98</v>
      </c>
      <c r="J54333">
        <v>43.07</v>
      </c>
      <c r="K54333">
        <v>129.99</v>
      </c>
    </row>
    <row r="54334" spans="1:11" x14ac:dyDescent="0.35">
      <c r="A54334">
        <v>1874014</v>
      </c>
      <c r="B54334">
        <v>4</v>
      </c>
      <c r="C54334" s="2">
        <v>43878</v>
      </c>
      <c r="D54334" s="2"/>
      <c r="E54334">
        <v>660940</v>
      </c>
      <c r="F54334">
        <v>15</v>
      </c>
      <c r="G54334">
        <v>446</v>
      </c>
      <c r="H54334">
        <v>4</v>
      </c>
      <c r="I54334" t="s">
        <v>98</v>
      </c>
      <c r="J54334">
        <v>112.14</v>
      </c>
      <c r="K54334">
        <v>219.95</v>
      </c>
    </row>
    <row r="54335" spans="1:11" x14ac:dyDescent="0.35">
      <c r="A54335">
        <v>1874014</v>
      </c>
      <c r="B54335">
        <v>5</v>
      </c>
      <c r="C54335" s="2">
        <v>43878</v>
      </c>
      <c r="D54335" s="2"/>
      <c r="E54335">
        <v>660940</v>
      </c>
      <c r="F54335">
        <v>15</v>
      </c>
      <c r="G54335">
        <v>1450</v>
      </c>
      <c r="H54335">
        <v>1</v>
      </c>
      <c r="I54335" t="s">
        <v>98</v>
      </c>
      <c r="J54335">
        <v>141.63999999999999</v>
      </c>
      <c r="K54335">
        <v>308</v>
      </c>
    </row>
    <row r="54336" spans="1:11" x14ac:dyDescent="0.35">
      <c r="A54336">
        <v>1874014</v>
      </c>
      <c r="B54336">
        <v>6</v>
      </c>
      <c r="C54336" s="2">
        <v>43878</v>
      </c>
      <c r="D54336" s="2"/>
      <c r="E54336">
        <v>660940</v>
      </c>
      <c r="F54336">
        <v>15</v>
      </c>
      <c r="G54336">
        <v>181</v>
      </c>
      <c r="H54336">
        <v>4</v>
      </c>
      <c r="I54336" t="s">
        <v>98</v>
      </c>
      <c r="J54336">
        <v>59.32</v>
      </c>
      <c r="K54336">
        <v>129</v>
      </c>
    </row>
    <row r="54337" spans="1:11" x14ac:dyDescent="0.35">
      <c r="A54337">
        <v>1874014</v>
      </c>
      <c r="B54337">
        <v>7</v>
      </c>
      <c r="C54337" s="2">
        <v>43878</v>
      </c>
      <c r="D54337" s="2"/>
      <c r="E54337">
        <v>660940</v>
      </c>
      <c r="F54337">
        <v>15</v>
      </c>
      <c r="G54337">
        <v>37</v>
      </c>
      <c r="H54337">
        <v>2</v>
      </c>
      <c r="I54337" t="s">
        <v>98</v>
      </c>
      <c r="J54337">
        <v>99.14</v>
      </c>
      <c r="K54337">
        <v>299.23</v>
      </c>
    </row>
    <row r="54338" spans="1:11" x14ac:dyDescent="0.35">
      <c r="A54338">
        <v>1874015</v>
      </c>
      <c r="B54338">
        <v>1</v>
      </c>
      <c r="C54338" s="2">
        <v>43878</v>
      </c>
      <c r="D54338" s="2"/>
      <c r="E54338">
        <v>533705</v>
      </c>
      <c r="F54338">
        <v>23</v>
      </c>
      <c r="G54338">
        <v>1481</v>
      </c>
      <c r="H54338">
        <v>1</v>
      </c>
      <c r="I54338" t="s">
        <v>98</v>
      </c>
      <c r="J54338">
        <v>105.31</v>
      </c>
      <c r="K54338">
        <v>229</v>
      </c>
    </row>
    <row r="54339" spans="1:11" x14ac:dyDescent="0.35">
      <c r="A54339">
        <v>1874016</v>
      </c>
      <c r="B54339">
        <v>1</v>
      </c>
      <c r="C54339" s="2">
        <v>43878</v>
      </c>
      <c r="D54339" s="2"/>
      <c r="E54339">
        <v>1704092</v>
      </c>
      <c r="F54339">
        <v>66</v>
      </c>
      <c r="G54339">
        <v>93</v>
      </c>
      <c r="H54339">
        <v>5</v>
      </c>
      <c r="I54339" t="s">
        <v>95</v>
      </c>
      <c r="J54339">
        <v>34.36</v>
      </c>
      <c r="K54339">
        <v>67.400000000000006</v>
      </c>
    </row>
    <row r="54340" spans="1:11" x14ac:dyDescent="0.35">
      <c r="A54340">
        <v>1874016</v>
      </c>
      <c r="B54340">
        <v>2</v>
      </c>
      <c r="C54340" s="2">
        <v>43878</v>
      </c>
      <c r="D54340" s="2"/>
      <c r="E54340">
        <v>1704092</v>
      </c>
      <c r="F54340">
        <v>66</v>
      </c>
      <c r="G54340">
        <v>1131</v>
      </c>
      <c r="H54340">
        <v>6</v>
      </c>
      <c r="I54340" t="s">
        <v>95</v>
      </c>
      <c r="J54340">
        <v>150.84</v>
      </c>
      <c r="K54340">
        <v>328</v>
      </c>
    </row>
    <row r="54341" spans="1:11" x14ac:dyDescent="0.35">
      <c r="A54341">
        <v>1874017</v>
      </c>
      <c r="B54341">
        <v>1</v>
      </c>
      <c r="C54341" s="2">
        <v>43878</v>
      </c>
      <c r="D54341" s="2"/>
      <c r="E54341">
        <v>2087477</v>
      </c>
      <c r="F54341">
        <v>48</v>
      </c>
      <c r="G54341">
        <v>170</v>
      </c>
      <c r="H54341">
        <v>7</v>
      </c>
      <c r="I54341" t="s">
        <v>95</v>
      </c>
      <c r="J54341">
        <v>50.13</v>
      </c>
      <c r="K54341">
        <v>109</v>
      </c>
    </row>
    <row r="54342" spans="1:11" x14ac:dyDescent="0.35">
      <c r="A54342">
        <v>1874017</v>
      </c>
      <c r="B54342">
        <v>2</v>
      </c>
      <c r="C54342" s="2">
        <v>43878</v>
      </c>
      <c r="D54342" s="2"/>
      <c r="E54342">
        <v>2087477</v>
      </c>
      <c r="F54342">
        <v>48</v>
      </c>
      <c r="G54342">
        <v>843</v>
      </c>
      <c r="H54342">
        <v>3</v>
      </c>
      <c r="I54342" t="s">
        <v>95</v>
      </c>
      <c r="J54342">
        <v>13.71</v>
      </c>
      <c r="K54342">
        <v>26.9</v>
      </c>
    </row>
    <row r="54343" spans="1:11" x14ac:dyDescent="0.35">
      <c r="A54343">
        <v>1874017</v>
      </c>
      <c r="B54343">
        <v>3</v>
      </c>
      <c r="C54343" s="2">
        <v>43878</v>
      </c>
      <c r="D54343" s="2"/>
      <c r="E54343">
        <v>2087477</v>
      </c>
      <c r="F54343">
        <v>48</v>
      </c>
      <c r="G54343">
        <v>1592</v>
      </c>
      <c r="H54343">
        <v>3</v>
      </c>
      <c r="I54343" t="s">
        <v>95</v>
      </c>
      <c r="J54343">
        <v>8.27</v>
      </c>
      <c r="K54343">
        <v>17.989999999999998</v>
      </c>
    </row>
    <row r="54344" spans="1:11" x14ac:dyDescent="0.35">
      <c r="A54344">
        <v>1874018</v>
      </c>
      <c r="B54344">
        <v>1</v>
      </c>
      <c r="C54344" s="2">
        <v>43878</v>
      </c>
      <c r="D54344" s="2"/>
      <c r="E54344">
        <v>895123</v>
      </c>
      <c r="F54344">
        <v>32</v>
      </c>
      <c r="G54344">
        <v>431</v>
      </c>
      <c r="H54344">
        <v>3</v>
      </c>
      <c r="I54344" t="s">
        <v>98</v>
      </c>
      <c r="J54344">
        <v>188.13</v>
      </c>
      <c r="K54344">
        <v>369</v>
      </c>
    </row>
    <row r="54345" spans="1:11" x14ac:dyDescent="0.35">
      <c r="A54345">
        <v>1874018</v>
      </c>
      <c r="B54345">
        <v>2</v>
      </c>
      <c r="C54345" s="2">
        <v>43878</v>
      </c>
      <c r="D54345" s="2"/>
      <c r="E54345">
        <v>895123</v>
      </c>
      <c r="F54345">
        <v>32</v>
      </c>
      <c r="G54345">
        <v>994</v>
      </c>
      <c r="H54345">
        <v>2</v>
      </c>
      <c r="I54345" t="s">
        <v>98</v>
      </c>
      <c r="J54345">
        <v>84.84</v>
      </c>
      <c r="K54345">
        <v>184.5</v>
      </c>
    </row>
    <row r="54346" spans="1:11" x14ac:dyDescent="0.35">
      <c r="A54346">
        <v>1874018</v>
      </c>
      <c r="B54346">
        <v>3</v>
      </c>
      <c r="C54346" s="2">
        <v>43878</v>
      </c>
      <c r="D54346" s="2"/>
      <c r="E54346">
        <v>895123</v>
      </c>
      <c r="F54346">
        <v>32</v>
      </c>
      <c r="G54346">
        <v>735</v>
      </c>
      <c r="H54346">
        <v>3</v>
      </c>
      <c r="I54346" t="s">
        <v>98</v>
      </c>
      <c r="J54346">
        <v>69.25</v>
      </c>
      <c r="K54346">
        <v>209</v>
      </c>
    </row>
    <row r="54347" spans="1:11" x14ac:dyDescent="0.35">
      <c r="A54347">
        <v>1874019</v>
      </c>
      <c r="B54347">
        <v>1</v>
      </c>
      <c r="C54347" s="2">
        <v>43878</v>
      </c>
      <c r="D54347" s="2"/>
      <c r="E54347">
        <v>957677</v>
      </c>
      <c r="F54347">
        <v>40</v>
      </c>
      <c r="G54347">
        <v>453</v>
      </c>
      <c r="H54347">
        <v>2</v>
      </c>
      <c r="I54347" t="s">
        <v>99</v>
      </c>
      <c r="J54347">
        <v>117.21</v>
      </c>
      <c r="K54347">
        <v>229.9</v>
      </c>
    </row>
    <row r="54348" spans="1:11" x14ac:dyDescent="0.35">
      <c r="A54348">
        <v>1874019</v>
      </c>
      <c r="B54348">
        <v>2</v>
      </c>
      <c r="C54348" s="2">
        <v>43878</v>
      </c>
      <c r="D54348" s="2"/>
      <c r="E54348">
        <v>957677</v>
      </c>
      <c r="F54348">
        <v>40</v>
      </c>
      <c r="G54348">
        <v>1734</v>
      </c>
      <c r="H54348">
        <v>2</v>
      </c>
      <c r="I54348" t="s">
        <v>99</v>
      </c>
      <c r="J54348">
        <v>14.28</v>
      </c>
      <c r="K54348">
        <v>28</v>
      </c>
    </row>
    <row r="54349" spans="1:11" x14ac:dyDescent="0.35">
      <c r="A54349">
        <v>1874019</v>
      </c>
      <c r="B54349">
        <v>3</v>
      </c>
      <c r="C54349" s="2">
        <v>43878</v>
      </c>
      <c r="D54349" s="2"/>
      <c r="E54349">
        <v>957677</v>
      </c>
      <c r="F54349">
        <v>40</v>
      </c>
      <c r="G54349">
        <v>1428</v>
      </c>
      <c r="H54349">
        <v>2</v>
      </c>
      <c r="I54349" t="s">
        <v>99</v>
      </c>
      <c r="J54349">
        <v>123.24</v>
      </c>
      <c r="K54349">
        <v>268</v>
      </c>
    </row>
    <row r="54350" spans="1:11" x14ac:dyDescent="0.35">
      <c r="A54350">
        <v>1874020</v>
      </c>
      <c r="B54350">
        <v>1</v>
      </c>
      <c r="C54350" s="2">
        <v>43878</v>
      </c>
      <c r="D54350" s="2"/>
      <c r="E54350">
        <v>447988</v>
      </c>
      <c r="F54350">
        <v>22</v>
      </c>
      <c r="G54350">
        <v>669</v>
      </c>
      <c r="H54350">
        <v>4</v>
      </c>
      <c r="I54350" t="s">
        <v>98</v>
      </c>
      <c r="J54350">
        <v>86.45</v>
      </c>
      <c r="K54350">
        <v>188</v>
      </c>
    </row>
    <row r="54351" spans="1:11" x14ac:dyDescent="0.35">
      <c r="A54351">
        <v>1874020</v>
      </c>
      <c r="B54351">
        <v>2</v>
      </c>
      <c r="C54351" s="2">
        <v>43878</v>
      </c>
      <c r="D54351" s="2"/>
      <c r="E54351">
        <v>447988</v>
      </c>
      <c r="F54351">
        <v>22</v>
      </c>
      <c r="G54351">
        <v>109</v>
      </c>
      <c r="H54351">
        <v>1</v>
      </c>
      <c r="I54351" t="s">
        <v>98</v>
      </c>
      <c r="J54351">
        <v>61.16</v>
      </c>
      <c r="K54351">
        <v>132.99</v>
      </c>
    </row>
    <row r="54352" spans="1:11" x14ac:dyDescent="0.35">
      <c r="A54352">
        <v>1874020</v>
      </c>
      <c r="B54352">
        <v>3</v>
      </c>
      <c r="C54352" s="2">
        <v>43878</v>
      </c>
      <c r="D54352" s="2"/>
      <c r="E54352">
        <v>447988</v>
      </c>
      <c r="F54352">
        <v>22</v>
      </c>
      <c r="G54352">
        <v>1661</v>
      </c>
      <c r="H54352">
        <v>1</v>
      </c>
      <c r="I54352" t="s">
        <v>98</v>
      </c>
      <c r="J54352">
        <v>2.8</v>
      </c>
      <c r="K54352">
        <v>5.5</v>
      </c>
    </row>
    <row r="54353" spans="1:11" x14ac:dyDescent="0.35">
      <c r="A54353">
        <v>1874020</v>
      </c>
      <c r="B54353">
        <v>4</v>
      </c>
      <c r="C54353" s="2">
        <v>43878</v>
      </c>
      <c r="D54353" s="2"/>
      <c r="E54353">
        <v>447988</v>
      </c>
      <c r="F54353">
        <v>22</v>
      </c>
      <c r="G54353">
        <v>566</v>
      </c>
      <c r="H54353">
        <v>1</v>
      </c>
      <c r="I54353" t="s">
        <v>98</v>
      </c>
      <c r="J54353">
        <v>459.4</v>
      </c>
      <c r="K54353">
        <v>999</v>
      </c>
    </row>
    <row r="54354" spans="1:11" x14ac:dyDescent="0.35">
      <c r="A54354">
        <v>1874020</v>
      </c>
      <c r="B54354">
        <v>5</v>
      </c>
      <c r="C54354" s="2">
        <v>43878</v>
      </c>
      <c r="D54354" s="2"/>
      <c r="E54354">
        <v>447988</v>
      </c>
      <c r="F54354">
        <v>22</v>
      </c>
      <c r="G54354">
        <v>176</v>
      </c>
      <c r="H54354">
        <v>2</v>
      </c>
      <c r="I54354" t="s">
        <v>98</v>
      </c>
      <c r="J54354">
        <v>58.36</v>
      </c>
      <c r="K54354">
        <v>126.9</v>
      </c>
    </row>
    <row r="54355" spans="1:11" x14ac:dyDescent="0.35">
      <c r="A54355">
        <v>1874020</v>
      </c>
      <c r="B54355">
        <v>6</v>
      </c>
      <c r="C54355" s="2">
        <v>43878</v>
      </c>
      <c r="D54355" s="2"/>
      <c r="E54355">
        <v>447988</v>
      </c>
      <c r="F54355">
        <v>22</v>
      </c>
      <c r="G54355">
        <v>2489</v>
      </c>
      <c r="H54355">
        <v>1</v>
      </c>
      <c r="I54355" t="s">
        <v>98</v>
      </c>
      <c r="J54355">
        <v>7.64</v>
      </c>
      <c r="K54355">
        <v>14.99</v>
      </c>
    </row>
    <row r="54356" spans="1:11" x14ac:dyDescent="0.35">
      <c r="A54356">
        <v>1874020</v>
      </c>
      <c r="B54356">
        <v>7</v>
      </c>
      <c r="C54356" s="2">
        <v>43878</v>
      </c>
      <c r="D54356" s="2"/>
      <c r="E54356">
        <v>447988</v>
      </c>
      <c r="F54356">
        <v>22</v>
      </c>
      <c r="G54356">
        <v>115</v>
      </c>
      <c r="H54356">
        <v>1</v>
      </c>
      <c r="I54356" t="s">
        <v>98</v>
      </c>
      <c r="J54356">
        <v>82.83</v>
      </c>
      <c r="K54356">
        <v>249.99</v>
      </c>
    </row>
    <row r="54357" spans="1:11" x14ac:dyDescent="0.35">
      <c r="A54357">
        <v>1874021</v>
      </c>
      <c r="B54357">
        <v>1</v>
      </c>
      <c r="C54357" s="2">
        <v>43878</v>
      </c>
      <c r="D54357" s="2"/>
      <c r="E54357">
        <v>739625</v>
      </c>
      <c r="F54357">
        <v>29</v>
      </c>
      <c r="G54357">
        <v>1268</v>
      </c>
      <c r="H54357">
        <v>2</v>
      </c>
      <c r="I54357" t="s">
        <v>98</v>
      </c>
      <c r="J54357">
        <v>25.47</v>
      </c>
      <c r="K54357">
        <v>49.96</v>
      </c>
    </row>
    <row r="54358" spans="1:11" x14ac:dyDescent="0.35">
      <c r="A54358">
        <v>1874021</v>
      </c>
      <c r="B54358">
        <v>2</v>
      </c>
      <c r="C54358" s="2">
        <v>43878</v>
      </c>
      <c r="D54358" s="2"/>
      <c r="E54358">
        <v>739625</v>
      </c>
      <c r="F54358">
        <v>29</v>
      </c>
      <c r="G54358">
        <v>101</v>
      </c>
      <c r="H54358">
        <v>1</v>
      </c>
      <c r="I54358" t="s">
        <v>98</v>
      </c>
      <c r="J54358">
        <v>55.18</v>
      </c>
      <c r="K54358">
        <v>120</v>
      </c>
    </row>
    <row r="54359" spans="1:11" x14ac:dyDescent="0.35">
      <c r="A54359">
        <v>1874021</v>
      </c>
      <c r="B54359">
        <v>3</v>
      </c>
      <c r="C54359" s="2">
        <v>43878</v>
      </c>
      <c r="D54359" s="2"/>
      <c r="E54359">
        <v>739625</v>
      </c>
      <c r="F54359">
        <v>29</v>
      </c>
      <c r="G54359">
        <v>454</v>
      </c>
      <c r="H54359">
        <v>2</v>
      </c>
      <c r="I54359" t="s">
        <v>98</v>
      </c>
      <c r="J54359">
        <v>137.6</v>
      </c>
      <c r="K54359">
        <v>269.89999999999998</v>
      </c>
    </row>
    <row r="54360" spans="1:11" x14ac:dyDescent="0.35">
      <c r="A54360">
        <v>1874021</v>
      </c>
      <c r="B54360">
        <v>4</v>
      </c>
      <c r="C54360" s="2">
        <v>43878</v>
      </c>
      <c r="D54360" s="2"/>
      <c r="E54360">
        <v>739625</v>
      </c>
      <c r="F54360">
        <v>29</v>
      </c>
      <c r="G54360">
        <v>1566</v>
      </c>
      <c r="H54360">
        <v>1</v>
      </c>
      <c r="I54360" t="s">
        <v>98</v>
      </c>
      <c r="J54360">
        <v>122.32</v>
      </c>
      <c r="K54360">
        <v>266</v>
      </c>
    </row>
    <row r="54361" spans="1:11" x14ac:dyDescent="0.35">
      <c r="A54361">
        <v>1874022</v>
      </c>
      <c r="B54361">
        <v>1</v>
      </c>
      <c r="C54361" s="2">
        <v>43878</v>
      </c>
      <c r="D54361" s="2"/>
      <c r="E54361">
        <v>718462</v>
      </c>
      <c r="F54361">
        <v>30</v>
      </c>
      <c r="G54361">
        <v>1650</v>
      </c>
      <c r="H54361">
        <v>1</v>
      </c>
      <c r="I54361" t="s">
        <v>98</v>
      </c>
      <c r="J54361">
        <v>96.08</v>
      </c>
      <c r="K54361">
        <v>289.99</v>
      </c>
    </row>
    <row r="54362" spans="1:11" x14ac:dyDescent="0.35">
      <c r="A54362">
        <v>1874022</v>
      </c>
      <c r="B54362">
        <v>2</v>
      </c>
      <c r="C54362" s="2">
        <v>43878</v>
      </c>
      <c r="D54362" s="2"/>
      <c r="E54362">
        <v>718462</v>
      </c>
      <c r="F54362">
        <v>30</v>
      </c>
      <c r="G54362">
        <v>1297</v>
      </c>
      <c r="H54362">
        <v>3</v>
      </c>
      <c r="I54362" t="s">
        <v>98</v>
      </c>
      <c r="J54362">
        <v>11.5</v>
      </c>
      <c r="K54362">
        <v>25</v>
      </c>
    </row>
    <row r="54363" spans="1:11" x14ac:dyDescent="0.35">
      <c r="A54363">
        <v>1874022</v>
      </c>
      <c r="B54363">
        <v>3</v>
      </c>
      <c r="C54363" s="2">
        <v>43878</v>
      </c>
      <c r="D54363" s="2"/>
      <c r="E54363">
        <v>718462</v>
      </c>
      <c r="F54363">
        <v>30</v>
      </c>
      <c r="G54363">
        <v>1462</v>
      </c>
      <c r="H54363">
        <v>1</v>
      </c>
      <c r="I54363" t="s">
        <v>98</v>
      </c>
      <c r="J54363">
        <v>123.24</v>
      </c>
      <c r="K54363">
        <v>268</v>
      </c>
    </row>
    <row r="54364" spans="1:11" x14ac:dyDescent="0.35">
      <c r="A54364">
        <v>1874022</v>
      </c>
      <c r="B54364">
        <v>4</v>
      </c>
      <c r="C54364" s="2">
        <v>43878</v>
      </c>
      <c r="D54364" s="2"/>
      <c r="E54364">
        <v>718462</v>
      </c>
      <c r="F54364">
        <v>30</v>
      </c>
      <c r="G54364">
        <v>1561</v>
      </c>
      <c r="H54364">
        <v>3</v>
      </c>
      <c r="I54364" t="s">
        <v>98</v>
      </c>
      <c r="J54364">
        <v>133.19</v>
      </c>
      <c r="K54364">
        <v>402</v>
      </c>
    </row>
    <row r="54365" spans="1:11" x14ac:dyDescent="0.35">
      <c r="A54365">
        <v>1874022</v>
      </c>
      <c r="B54365">
        <v>5</v>
      </c>
      <c r="C54365" s="2">
        <v>43878</v>
      </c>
      <c r="D54365" s="2"/>
      <c r="E54365">
        <v>718462</v>
      </c>
      <c r="F54365">
        <v>30</v>
      </c>
      <c r="G54365">
        <v>1102</v>
      </c>
      <c r="H54365">
        <v>2</v>
      </c>
      <c r="I54365" t="s">
        <v>98</v>
      </c>
      <c r="J54365">
        <v>157.72999999999999</v>
      </c>
      <c r="K54365">
        <v>343</v>
      </c>
    </row>
    <row r="54366" spans="1:11" x14ac:dyDescent="0.35">
      <c r="A54366">
        <v>1874022</v>
      </c>
      <c r="B54366">
        <v>6</v>
      </c>
      <c r="C54366" s="2">
        <v>43878</v>
      </c>
      <c r="D54366" s="2"/>
      <c r="E54366">
        <v>718462</v>
      </c>
      <c r="F54366">
        <v>30</v>
      </c>
      <c r="G54366">
        <v>1698</v>
      </c>
      <c r="H54366">
        <v>2</v>
      </c>
      <c r="I54366" t="s">
        <v>98</v>
      </c>
      <c r="J54366">
        <v>3.56</v>
      </c>
      <c r="K54366">
        <v>6.99</v>
      </c>
    </row>
    <row r="54367" spans="1:11" x14ac:dyDescent="0.35">
      <c r="A54367">
        <v>1874023</v>
      </c>
      <c r="B54367">
        <v>1</v>
      </c>
      <c r="C54367" s="2">
        <v>43878</v>
      </c>
      <c r="D54367" s="2"/>
      <c r="E54367">
        <v>1166659</v>
      </c>
      <c r="F54367">
        <v>37</v>
      </c>
      <c r="G54367">
        <v>451</v>
      </c>
      <c r="H54367">
        <v>3</v>
      </c>
      <c r="I54367" t="s">
        <v>99</v>
      </c>
      <c r="J54367">
        <v>257.06</v>
      </c>
      <c r="K54367">
        <v>559</v>
      </c>
    </row>
    <row r="54368" spans="1:11" x14ac:dyDescent="0.35">
      <c r="A54368">
        <v>1874024</v>
      </c>
      <c r="B54368">
        <v>1</v>
      </c>
      <c r="C54368" s="2">
        <v>43878</v>
      </c>
      <c r="D54368" s="2"/>
      <c r="E54368">
        <v>1771171</v>
      </c>
      <c r="F54368">
        <v>56</v>
      </c>
      <c r="G54368">
        <v>88</v>
      </c>
      <c r="H54368">
        <v>6</v>
      </c>
      <c r="I54368" t="s">
        <v>95</v>
      </c>
      <c r="J54368">
        <v>49.69</v>
      </c>
      <c r="K54368">
        <v>149.99</v>
      </c>
    </row>
    <row r="54369" spans="1:11" x14ac:dyDescent="0.35">
      <c r="A54369">
        <v>1874025</v>
      </c>
      <c r="B54369">
        <v>1</v>
      </c>
      <c r="C54369" s="2">
        <v>43878</v>
      </c>
      <c r="D54369" s="2">
        <v>43883</v>
      </c>
      <c r="E54369">
        <v>1086276</v>
      </c>
      <c r="F54369">
        <v>0</v>
      </c>
      <c r="G54369">
        <v>56</v>
      </c>
      <c r="H54369">
        <v>2</v>
      </c>
      <c r="I54369" t="s">
        <v>99</v>
      </c>
      <c r="J54369">
        <v>98.07</v>
      </c>
      <c r="K54369">
        <v>296</v>
      </c>
    </row>
    <row r="54370" spans="1:11" x14ac:dyDescent="0.35">
      <c r="A54370">
        <v>1874026</v>
      </c>
      <c r="B54370">
        <v>1</v>
      </c>
      <c r="C54370" s="2">
        <v>43878</v>
      </c>
      <c r="D54370" s="2"/>
      <c r="E54370">
        <v>470428</v>
      </c>
      <c r="F54370">
        <v>22</v>
      </c>
      <c r="G54370">
        <v>179</v>
      </c>
      <c r="H54370">
        <v>1</v>
      </c>
      <c r="I54370" t="s">
        <v>98</v>
      </c>
      <c r="J54370">
        <v>54.72</v>
      </c>
      <c r="K54370">
        <v>119</v>
      </c>
    </row>
    <row r="54371" spans="1:11" x14ac:dyDescent="0.35">
      <c r="A54371">
        <v>1874027</v>
      </c>
      <c r="B54371">
        <v>1</v>
      </c>
      <c r="C54371" s="2">
        <v>43878</v>
      </c>
      <c r="D54371" s="2"/>
      <c r="E54371">
        <v>410853</v>
      </c>
      <c r="F54371">
        <v>22</v>
      </c>
      <c r="G54371">
        <v>2501</v>
      </c>
      <c r="H54371">
        <v>7</v>
      </c>
      <c r="I54371" t="s">
        <v>98</v>
      </c>
      <c r="J54371">
        <v>12.09</v>
      </c>
      <c r="K54371">
        <v>23.72</v>
      </c>
    </row>
    <row r="54372" spans="1:11" x14ac:dyDescent="0.35">
      <c r="A54372">
        <v>1874028</v>
      </c>
      <c r="B54372">
        <v>1</v>
      </c>
      <c r="C54372" s="2">
        <v>43878</v>
      </c>
      <c r="D54372" s="2">
        <v>43880</v>
      </c>
      <c r="E54372">
        <v>35733</v>
      </c>
      <c r="F54372">
        <v>0</v>
      </c>
      <c r="G54372">
        <v>428</v>
      </c>
      <c r="H54372">
        <v>1</v>
      </c>
      <c r="I54372" t="s">
        <v>97</v>
      </c>
      <c r="J54372">
        <v>321.05</v>
      </c>
      <c r="K54372">
        <v>969</v>
      </c>
    </row>
    <row r="54373" spans="1:11" x14ac:dyDescent="0.35">
      <c r="A54373">
        <v>1874028</v>
      </c>
      <c r="B54373">
        <v>2</v>
      </c>
      <c r="C54373" s="2">
        <v>43878</v>
      </c>
      <c r="D54373" s="2">
        <v>43880</v>
      </c>
      <c r="E54373">
        <v>35733</v>
      </c>
      <c r="F54373">
        <v>0</v>
      </c>
      <c r="G54373">
        <v>1424</v>
      </c>
      <c r="H54373">
        <v>4</v>
      </c>
      <c r="I54373" t="s">
        <v>97</v>
      </c>
      <c r="J54373">
        <v>91.97</v>
      </c>
      <c r="K54373">
        <v>200</v>
      </c>
    </row>
    <row r="54374" spans="1:11" x14ac:dyDescent="0.35">
      <c r="A54374">
        <v>1874029</v>
      </c>
      <c r="B54374">
        <v>1</v>
      </c>
      <c r="C54374" s="2">
        <v>43878</v>
      </c>
      <c r="D54374" s="2"/>
      <c r="E54374">
        <v>1355953</v>
      </c>
      <c r="F54374">
        <v>51</v>
      </c>
      <c r="G54374">
        <v>460</v>
      </c>
      <c r="H54374">
        <v>3</v>
      </c>
      <c r="I54374" t="s">
        <v>95</v>
      </c>
      <c r="J54374">
        <v>152.9</v>
      </c>
      <c r="K54374">
        <v>299.89999999999998</v>
      </c>
    </row>
    <row r="54375" spans="1:11" x14ac:dyDescent="0.35">
      <c r="A54375">
        <v>1874029</v>
      </c>
      <c r="B54375">
        <v>2</v>
      </c>
      <c r="C54375" s="2">
        <v>43878</v>
      </c>
      <c r="D54375" s="2"/>
      <c r="E54375">
        <v>1355953</v>
      </c>
      <c r="F54375">
        <v>51</v>
      </c>
      <c r="G54375">
        <v>271</v>
      </c>
      <c r="H54375">
        <v>3</v>
      </c>
      <c r="I54375" t="s">
        <v>95</v>
      </c>
      <c r="J54375">
        <v>224.87</v>
      </c>
      <c r="K54375">
        <v>489</v>
      </c>
    </row>
    <row r="54376" spans="1:11" x14ac:dyDescent="0.35">
      <c r="A54376">
        <v>1874029</v>
      </c>
      <c r="B54376">
        <v>3</v>
      </c>
      <c r="C54376" s="2">
        <v>43878</v>
      </c>
      <c r="D54376" s="2"/>
      <c r="E54376">
        <v>1355953</v>
      </c>
      <c r="F54376">
        <v>51</v>
      </c>
      <c r="G54376">
        <v>1398</v>
      </c>
      <c r="H54376">
        <v>5</v>
      </c>
      <c r="I54376" t="s">
        <v>95</v>
      </c>
      <c r="J54376">
        <v>13.33</v>
      </c>
      <c r="K54376">
        <v>28.99</v>
      </c>
    </row>
    <row r="54377" spans="1:11" x14ac:dyDescent="0.35">
      <c r="A54377">
        <v>1874030</v>
      </c>
      <c r="B54377">
        <v>1</v>
      </c>
      <c r="C54377" s="2">
        <v>43878</v>
      </c>
      <c r="D54377" s="2"/>
      <c r="E54377">
        <v>1211824</v>
      </c>
      <c r="F54377">
        <v>62</v>
      </c>
      <c r="G54377">
        <v>67</v>
      </c>
      <c r="H54377">
        <v>4</v>
      </c>
      <c r="I54377" t="s">
        <v>95</v>
      </c>
      <c r="J54377">
        <v>13.1</v>
      </c>
      <c r="K54377">
        <v>25.69</v>
      </c>
    </row>
    <row r="54378" spans="1:11" x14ac:dyDescent="0.35">
      <c r="A54378">
        <v>1874031</v>
      </c>
      <c r="B54378">
        <v>1</v>
      </c>
      <c r="C54378" s="2">
        <v>43878</v>
      </c>
      <c r="D54378" s="2"/>
      <c r="E54378">
        <v>347982</v>
      </c>
      <c r="F54378">
        <v>8</v>
      </c>
      <c r="G54378">
        <v>72</v>
      </c>
      <c r="H54378">
        <v>1</v>
      </c>
      <c r="I54378" t="s">
        <v>96</v>
      </c>
      <c r="J54378">
        <v>22.05</v>
      </c>
      <c r="K54378">
        <v>47.95</v>
      </c>
    </row>
    <row r="54379" spans="1:11" x14ac:dyDescent="0.35">
      <c r="A54379">
        <v>1874032</v>
      </c>
      <c r="B54379">
        <v>1</v>
      </c>
      <c r="C54379" s="2">
        <v>43878</v>
      </c>
      <c r="D54379" s="2"/>
      <c r="E54379">
        <v>1355134</v>
      </c>
      <c r="F54379">
        <v>61</v>
      </c>
      <c r="G54379">
        <v>191</v>
      </c>
      <c r="H54379">
        <v>1</v>
      </c>
      <c r="I54379" t="s">
        <v>95</v>
      </c>
      <c r="J54379">
        <v>33.65</v>
      </c>
      <c r="K54379">
        <v>66</v>
      </c>
    </row>
    <row r="54380" spans="1:11" x14ac:dyDescent="0.35">
      <c r="A54380">
        <v>1874032</v>
      </c>
      <c r="B54380">
        <v>2</v>
      </c>
      <c r="C54380" s="2">
        <v>43878</v>
      </c>
      <c r="D54380" s="2"/>
      <c r="E54380">
        <v>1355134</v>
      </c>
      <c r="F54380">
        <v>61</v>
      </c>
      <c r="G54380">
        <v>1107</v>
      </c>
      <c r="H54380">
        <v>8</v>
      </c>
      <c r="I54380" t="s">
        <v>95</v>
      </c>
      <c r="J54380">
        <v>164.63</v>
      </c>
      <c r="K54380">
        <v>358</v>
      </c>
    </row>
    <row r="54381" spans="1:11" x14ac:dyDescent="0.35">
      <c r="A54381">
        <v>1874032</v>
      </c>
      <c r="B54381">
        <v>3</v>
      </c>
      <c r="C54381" s="2">
        <v>43878</v>
      </c>
      <c r="D54381" s="2"/>
      <c r="E54381">
        <v>1355134</v>
      </c>
      <c r="F54381">
        <v>61</v>
      </c>
      <c r="G54381">
        <v>1296</v>
      </c>
      <c r="H54381">
        <v>1</v>
      </c>
      <c r="I54381" t="s">
        <v>95</v>
      </c>
      <c r="J54381">
        <v>11.5</v>
      </c>
      <c r="K54381">
        <v>25</v>
      </c>
    </row>
    <row r="54382" spans="1:11" x14ac:dyDescent="0.35">
      <c r="A54382">
        <v>1874032</v>
      </c>
      <c r="B54382">
        <v>4</v>
      </c>
      <c r="C54382" s="2">
        <v>43878</v>
      </c>
      <c r="D54382" s="2"/>
      <c r="E54382">
        <v>1355134</v>
      </c>
      <c r="F54382">
        <v>61</v>
      </c>
      <c r="G54382">
        <v>1505</v>
      </c>
      <c r="H54382">
        <v>3</v>
      </c>
      <c r="I54382" t="s">
        <v>95</v>
      </c>
      <c r="J54382">
        <v>105.77</v>
      </c>
      <c r="K54382">
        <v>230</v>
      </c>
    </row>
    <row r="54383" spans="1:11" x14ac:dyDescent="0.35">
      <c r="A54383">
        <v>1874033</v>
      </c>
      <c r="B54383">
        <v>1</v>
      </c>
      <c r="C54383" s="2">
        <v>43878</v>
      </c>
      <c r="D54383" s="2"/>
      <c r="E54383">
        <v>19404</v>
      </c>
      <c r="F54383">
        <v>5</v>
      </c>
      <c r="G54383">
        <v>1581</v>
      </c>
      <c r="H54383">
        <v>2</v>
      </c>
      <c r="I54383" t="s">
        <v>97</v>
      </c>
      <c r="J54383">
        <v>72.56</v>
      </c>
      <c r="K54383">
        <v>219</v>
      </c>
    </row>
    <row r="54384" spans="1:11" x14ac:dyDescent="0.35">
      <c r="A54384">
        <v>1874033</v>
      </c>
      <c r="B54384">
        <v>2</v>
      </c>
      <c r="C54384" s="2">
        <v>43878</v>
      </c>
      <c r="D54384" s="2"/>
      <c r="E54384">
        <v>19404</v>
      </c>
      <c r="F54384">
        <v>5</v>
      </c>
      <c r="G54384">
        <v>1578</v>
      </c>
      <c r="H54384">
        <v>1</v>
      </c>
      <c r="I54384" t="s">
        <v>97</v>
      </c>
      <c r="J54384">
        <v>72.56</v>
      </c>
      <c r="K54384">
        <v>219</v>
      </c>
    </row>
    <row r="54385" spans="1:11" x14ac:dyDescent="0.35">
      <c r="A54385">
        <v>1874034</v>
      </c>
      <c r="B54385">
        <v>1</v>
      </c>
      <c r="C54385" s="2">
        <v>43878</v>
      </c>
      <c r="D54385" s="2"/>
      <c r="E54385">
        <v>1716160</v>
      </c>
      <c r="F54385">
        <v>45</v>
      </c>
      <c r="G54385">
        <v>1933</v>
      </c>
      <c r="H54385">
        <v>2</v>
      </c>
      <c r="I54385" t="s">
        <v>95</v>
      </c>
      <c r="J54385">
        <v>1060.22</v>
      </c>
      <c r="K54385">
        <v>3199.99</v>
      </c>
    </row>
    <row r="54386" spans="1:11" x14ac:dyDescent="0.35">
      <c r="A54386">
        <v>1874034</v>
      </c>
      <c r="B54386">
        <v>2</v>
      </c>
      <c r="C54386" s="2">
        <v>43878</v>
      </c>
      <c r="D54386" s="2"/>
      <c r="E54386">
        <v>1716160</v>
      </c>
      <c r="F54386">
        <v>45</v>
      </c>
      <c r="G54386">
        <v>1808</v>
      </c>
      <c r="H54386">
        <v>4</v>
      </c>
      <c r="I54386" t="s">
        <v>95</v>
      </c>
      <c r="J54386">
        <v>16.309999999999999</v>
      </c>
      <c r="K54386">
        <v>32</v>
      </c>
    </row>
    <row r="54387" spans="1:11" x14ac:dyDescent="0.35">
      <c r="A54387">
        <v>1874035</v>
      </c>
      <c r="B54387">
        <v>1</v>
      </c>
      <c r="C54387" s="2">
        <v>43878</v>
      </c>
      <c r="D54387" s="2"/>
      <c r="E54387">
        <v>1311681</v>
      </c>
      <c r="F54387">
        <v>43</v>
      </c>
      <c r="G54387">
        <v>341</v>
      </c>
      <c r="H54387">
        <v>3</v>
      </c>
      <c r="I54387" t="s">
        <v>95</v>
      </c>
      <c r="J54387">
        <v>444.69</v>
      </c>
      <c r="K54387">
        <v>967</v>
      </c>
    </row>
    <row r="54388" spans="1:11" x14ac:dyDescent="0.35">
      <c r="A54388">
        <v>1874035</v>
      </c>
      <c r="B54388">
        <v>2</v>
      </c>
      <c r="C54388" s="2">
        <v>43878</v>
      </c>
      <c r="D54388" s="2"/>
      <c r="E54388">
        <v>1311681</v>
      </c>
      <c r="F54388">
        <v>43</v>
      </c>
      <c r="G54388">
        <v>1664</v>
      </c>
      <c r="H54388">
        <v>3</v>
      </c>
      <c r="I54388" t="s">
        <v>95</v>
      </c>
      <c r="J54388">
        <v>4.13</v>
      </c>
      <c r="K54388">
        <v>8.99</v>
      </c>
    </row>
    <row r="54389" spans="1:11" x14ac:dyDescent="0.35">
      <c r="A54389">
        <v>1874035</v>
      </c>
      <c r="B54389">
        <v>3</v>
      </c>
      <c r="C54389" s="2">
        <v>43878</v>
      </c>
      <c r="D54389" s="2"/>
      <c r="E54389">
        <v>1311681</v>
      </c>
      <c r="F54389">
        <v>43</v>
      </c>
      <c r="G54389">
        <v>1539</v>
      </c>
      <c r="H54389">
        <v>7</v>
      </c>
      <c r="I54389" t="s">
        <v>95</v>
      </c>
      <c r="J54389">
        <v>142.56</v>
      </c>
      <c r="K54389">
        <v>310</v>
      </c>
    </row>
    <row r="54390" spans="1:11" x14ac:dyDescent="0.35">
      <c r="A54390">
        <v>1874036</v>
      </c>
      <c r="B54390">
        <v>1</v>
      </c>
      <c r="C54390" s="2">
        <v>43878</v>
      </c>
      <c r="D54390" s="2">
        <v>43880</v>
      </c>
      <c r="E54390">
        <v>504968</v>
      </c>
      <c r="F54390">
        <v>0</v>
      </c>
      <c r="G54390">
        <v>1587</v>
      </c>
      <c r="H54390">
        <v>1</v>
      </c>
      <c r="I54390" t="s">
        <v>98</v>
      </c>
      <c r="J54390">
        <v>8.27</v>
      </c>
      <c r="K54390">
        <v>17.989999999999998</v>
      </c>
    </row>
    <row r="54391" spans="1:11" x14ac:dyDescent="0.35">
      <c r="A54391">
        <v>1874036</v>
      </c>
      <c r="B54391">
        <v>2</v>
      </c>
      <c r="C54391" s="2">
        <v>43878</v>
      </c>
      <c r="D54391" s="2">
        <v>43880</v>
      </c>
      <c r="E54391">
        <v>504968</v>
      </c>
      <c r="F54391">
        <v>0</v>
      </c>
      <c r="G54391">
        <v>1631</v>
      </c>
      <c r="H54391">
        <v>4</v>
      </c>
      <c r="I54391" t="s">
        <v>98</v>
      </c>
      <c r="J54391">
        <v>5.82</v>
      </c>
      <c r="K54391">
        <v>12.66</v>
      </c>
    </row>
    <row r="54392" spans="1:11" x14ac:dyDescent="0.35">
      <c r="A54392">
        <v>1874037</v>
      </c>
      <c r="B54392">
        <v>1</v>
      </c>
      <c r="C54392" s="2">
        <v>43878</v>
      </c>
      <c r="D54392" s="2"/>
      <c r="E54392">
        <v>1763016</v>
      </c>
      <c r="F54392">
        <v>54</v>
      </c>
      <c r="G54392">
        <v>105</v>
      </c>
      <c r="H54392">
        <v>2</v>
      </c>
      <c r="I54392" t="s">
        <v>95</v>
      </c>
      <c r="J54392">
        <v>52.88</v>
      </c>
      <c r="K54392">
        <v>115</v>
      </c>
    </row>
    <row r="54393" spans="1:11" x14ac:dyDescent="0.35">
      <c r="A54393">
        <v>1874038</v>
      </c>
      <c r="B54393">
        <v>1</v>
      </c>
      <c r="C54393" s="2">
        <v>43878</v>
      </c>
      <c r="D54393" s="2"/>
      <c r="E54393">
        <v>1855661</v>
      </c>
      <c r="F54393">
        <v>49</v>
      </c>
      <c r="G54393">
        <v>538</v>
      </c>
      <c r="H54393">
        <v>2</v>
      </c>
      <c r="I54393" t="s">
        <v>95</v>
      </c>
      <c r="J54393">
        <v>50.47</v>
      </c>
      <c r="K54393">
        <v>99</v>
      </c>
    </row>
    <row r="54394" spans="1:11" x14ac:dyDescent="0.35">
      <c r="A54394">
        <v>1874038</v>
      </c>
      <c r="B54394">
        <v>2</v>
      </c>
      <c r="C54394" s="2">
        <v>43878</v>
      </c>
      <c r="D54394" s="2"/>
      <c r="E54394">
        <v>1855661</v>
      </c>
      <c r="F54394">
        <v>49</v>
      </c>
      <c r="G54394">
        <v>446</v>
      </c>
      <c r="H54394">
        <v>4</v>
      </c>
      <c r="I54394" t="s">
        <v>95</v>
      </c>
      <c r="J54394">
        <v>112.14</v>
      </c>
      <c r="K54394">
        <v>219.95</v>
      </c>
    </row>
    <row r="54395" spans="1:11" x14ac:dyDescent="0.35">
      <c r="A54395">
        <v>1874038</v>
      </c>
      <c r="B54395">
        <v>3</v>
      </c>
      <c r="C54395" s="2">
        <v>43878</v>
      </c>
      <c r="D54395" s="2"/>
      <c r="E54395">
        <v>1855661</v>
      </c>
      <c r="F54395">
        <v>49</v>
      </c>
      <c r="G54395">
        <v>308</v>
      </c>
      <c r="H54395">
        <v>5</v>
      </c>
      <c r="I54395" t="s">
        <v>95</v>
      </c>
      <c r="J54395">
        <v>229.93</v>
      </c>
      <c r="K54395">
        <v>500</v>
      </c>
    </row>
    <row r="54396" spans="1:11" x14ac:dyDescent="0.35">
      <c r="A54396">
        <v>1874040</v>
      </c>
      <c r="B54396">
        <v>1</v>
      </c>
      <c r="C54396" s="2">
        <v>43878</v>
      </c>
      <c r="D54396" s="2"/>
      <c r="E54396">
        <v>1745222</v>
      </c>
      <c r="F54396">
        <v>65</v>
      </c>
      <c r="G54396">
        <v>1744</v>
      </c>
      <c r="H54396">
        <v>1</v>
      </c>
      <c r="I54396" t="s">
        <v>95</v>
      </c>
      <c r="J54396">
        <v>14.28</v>
      </c>
      <c r="K54396">
        <v>28</v>
      </c>
    </row>
    <row r="54397" spans="1:11" x14ac:dyDescent="0.35">
      <c r="A54397">
        <v>1874040</v>
      </c>
      <c r="B54397">
        <v>2</v>
      </c>
      <c r="C54397" s="2">
        <v>43878</v>
      </c>
      <c r="D54397" s="2"/>
      <c r="E54397">
        <v>1745222</v>
      </c>
      <c r="F54397">
        <v>65</v>
      </c>
      <c r="G54397">
        <v>1427</v>
      </c>
      <c r="H54397">
        <v>2</v>
      </c>
      <c r="I54397" t="s">
        <v>95</v>
      </c>
      <c r="J54397">
        <v>105.77</v>
      </c>
      <c r="K54397">
        <v>230</v>
      </c>
    </row>
    <row r="54398" spans="1:11" x14ac:dyDescent="0.35">
      <c r="A54398">
        <v>1874040</v>
      </c>
      <c r="B54398">
        <v>3</v>
      </c>
      <c r="C54398" s="2">
        <v>43878</v>
      </c>
      <c r="D54398" s="2"/>
      <c r="E54398">
        <v>1745222</v>
      </c>
      <c r="F54398">
        <v>65</v>
      </c>
      <c r="G54398">
        <v>1285</v>
      </c>
      <c r="H54398">
        <v>3</v>
      </c>
      <c r="I54398" t="s">
        <v>95</v>
      </c>
      <c r="J54398">
        <v>12.74</v>
      </c>
      <c r="K54398">
        <v>24.99</v>
      </c>
    </row>
    <row r="54399" spans="1:11" x14ac:dyDescent="0.35">
      <c r="A54399">
        <v>1875001</v>
      </c>
      <c r="B54399">
        <v>1</v>
      </c>
      <c r="C54399" s="2">
        <v>43879</v>
      </c>
      <c r="D54399" s="2"/>
      <c r="E54399">
        <v>1780221</v>
      </c>
      <c r="F54399">
        <v>66</v>
      </c>
      <c r="G54399">
        <v>118</v>
      </c>
      <c r="H54399">
        <v>1</v>
      </c>
      <c r="I54399" t="s">
        <v>95</v>
      </c>
      <c r="J54399">
        <v>86.67</v>
      </c>
      <c r="K54399">
        <v>169.99</v>
      </c>
    </row>
    <row r="54400" spans="1:11" x14ac:dyDescent="0.35">
      <c r="A54400">
        <v>1875001</v>
      </c>
      <c r="B54400">
        <v>2</v>
      </c>
      <c r="C54400" s="2">
        <v>43879</v>
      </c>
      <c r="D54400" s="2"/>
      <c r="E54400">
        <v>1780221</v>
      </c>
      <c r="F54400">
        <v>66</v>
      </c>
      <c r="G54400">
        <v>1448</v>
      </c>
      <c r="H54400">
        <v>2</v>
      </c>
      <c r="I54400" t="s">
        <v>95</v>
      </c>
      <c r="J54400">
        <v>117.73</v>
      </c>
      <c r="K54400">
        <v>256</v>
      </c>
    </row>
    <row r="54401" spans="1:11" x14ac:dyDescent="0.35">
      <c r="A54401">
        <v>1875002</v>
      </c>
      <c r="B54401">
        <v>1</v>
      </c>
      <c r="C54401" s="2">
        <v>43879</v>
      </c>
      <c r="D54401" s="2"/>
      <c r="E54401">
        <v>1012250</v>
      </c>
      <c r="F54401">
        <v>38</v>
      </c>
      <c r="G54401">
        <v>412</v>
      </c>
      <c r="H54401">
        <v>5</v>
      </c>
      <c r="I54401" t="s">
        <v>99</v>
      </c>
      <c r="J54401">
        <v>195.24</v>
      </c>
      <c r="K54401">
        <v>382.95</v>
      </c>
    </row>
    <row r="54402" spans="1:11" x14ac:dyDescent="0.35">
      <c r="A54402">
        <v>1875003</v>
      </c>
      <c r="B54402">
        <v>1</v>
      </c>
      <c r="C54402" s="2">
        <v>43879</v>
      </c>
      <c r="D54402" s="2"/>
      <c r="E54402">
        <v>493378</v>
      </c>
      <c r="F54402">
        <v>24</v>
      </c>
      <c r="G54402">
        <v>1608</v>
      </c>
      <c r="H54402">
        <v>3</v>
      </c>
      <c r="I54402" t="s">
        <v>98</v>
      </c>
      <c r="J54402">
        <v>56.08</v>
      </c>
      <c r="K54402">
        <v>109.99</v>
      </c>
    </row>
    <row r="54403" spans="1:11" x14ac:dyDescent="0.35">
      <c r="A54403">
        <v>1875004</v>
      </c>
      <c r="B54403">
        <v>1</v>
      </c>
      <c r="C54403" s="2">
        <v>43879</v>
      </c>
      <c r="D54403" s="2"/>
      <c r="E54403">
        <v>1368261</v>
      </c>
      <c r="F54403">
        <v>55</v>
      </c>
      <c r="G54403">
        <v>422</v>
      </c>
      <c r="H54403">
        <v>5</v>
      </c>
      <c r="I54403" t="s">
        <v>95</v>
      </c>
      <c r="J54403">
        <v>321.05</v>
      </c>
      <c r="K54403">
        <v>969</v>
      </c>
    </row>
    <row r="54404" spans="1:11" x14ac:dyDescent="0.35">
      <c r="A54404">
        <v>1875005</v>
      </c>
      <c r="B54404">
        <v>1</v>
      </c>
      <c r="C54404" s="2">
        <v>43879</v>
      </c>
      <c r="D54404" s="2"/>
      <c r="E54404">
        <v>1834034</v>
      </c>
      <c r="F54404">
        <v>48</v>
      </c>
      <c r="G54404">
        <v>340</v>
      </c>
      <c r="H54404">
        <v>3</v>
      </c>
      <c r="I54404" t="s">
        <v>95</v>
      </c>
      <c r="J54404">
        <v>376.63</v>
      </c>
      <c r="K54404">
        <v>819</v>
      </c>
    </row>
    <row r="54405" spans="1:11" x14ac:dyDescent="0.35">
      <c r="A54405">
        <v>1875006</v>
      </c>
      <c r="B54405">
        <v>1</v>
      </c>
      <c r="C54405" s="2">
        <v>43879</v>
      </c>
      <c r="D54405" s="2"/>
      <c r="E54405">
        <v>1986036</v>
      </c>
      <c r="F54405">
        <v>44</v>
      </c>
      <c r="G54405">
        <v>55</v>
      </c>
      <c r="H54405">
        <v>3</v>
      </c>
      <c r="I54405" t="s">
        <v>95</v>
      </c>
      <c r="J54405">
        <v>98.07</v>
      </c>
      <c r="K54405">
        <v>296</v>
      </c>
    </row>
    <row r="54406" spans="1:11" x14ac:dyDescent="0.35">
      <c r="A54406">
        <v>1875007</v>
      </c>
      <c r="B54406">
        <v>1</v>
      </c>
      <c r="C54406" s="2">
        <v>43879</v>
      </c>
      <c r="D54406" s="2"/>
      <c r="E54406">
        <v>632425</v>
      </c>
      <c r="F54406">
        <v>18</v>
      </c>
      <c r="G54406">
        <v>1655</v>
      </c>
      <c r="H54406">
        <v>1</v>
      </c>
      <c r="I54406" t="s">
        <v>98</v>
      </c>
      <c r="J54406">
        <v>96.08</v>
      </c>
      <c r="K54406">
        <v>289.99</v>
      </c>
    </row>
    <row r="54407" spans="1:11" x14ac:dyDescent="0.35">
      <c r="A54407">
        <v>1875007</v>
      </c>
      <c r="B54407">
        <v>2</v>
      </c>
      <c r="C54407" s="2">
        <v>43879</v>
      </c>
      <c r="D54407" s="2"/>
      <c r="E54407">
        <v>632425</v>
      </c>
      <c r="F54407">
        <v>18</v>
      </c>
      <c r="G54407">
        <v>957</v>
      </c>
      <c r="H54407">
        <v>1</v>
      </c>
      <c r="I54407" t="s">
        <v>98</v>
      </c>
      <c r="J54407">
        <v>76.53</v>
      </c>
      <c r="K54407">
        <v>231</v>
      </c>
    </row>
    <row r="54408" spans="1:11" x14ac:dyDescent="0.35">
      <c r="A54408">
        <v>1875007</v>
      </c>
      <c r="B54408">
        <v>3</v>
      </c>
      <c r="C54408" s="2">
        <v>43879</v>
      </c>
      <c r="D54408" s="2"/>
      <c r="E54408">
        <v>632425</v>
      </c>
      <c r="F54408">
        <v>18</v>
      </c>
      <c r="G54408">
        <v>453</v>
      </c>
      <c r="H54408">
        <v>3</v>
      </c>
      <c r="I54408" t="s">
        <v>98</v>
      </c>
      <c r="J54408">
        <v>117.21</v>
      </c>
      <c r="K54408">
        <v>229.9</v>
      </c>
    </row>
    <row r="54409" spans="1:11" x14ac:dyDescent="0.35">
      <c r="A54409">
        <v>1875008</v>
      </c>
      <c r="B54409">
        <v>1</v>
      </c>
      <c r="C54409" s="2">
        <v>43879</v>
      </c>
      <c r="D54409" s="2">
        <v>43881</v>
      </c>
      <c r="E54409">
        <v>989573</v>
      </c>
      <c r="F54409">
        <v>0</v>
      </c>
      <c r="G54409">
        <v>1637</v>
      </c>
      <c r="H54409">
        <v>1</v>
      </c>
      <c r="I54409" t="s">
        <v>99</v>
      </c>
      <c r="J54409">
        <v>8.27</v>
      </c>
      <c r="K54409">
        <v>17.989999999999998</v>
      </c>
    </row>
    <row r="54410" spans="1:11" x14ac:dyDescent="0.35">
      <c r="A54410">
        <v>1875009</v>
      </c>
      <c r="B54410">
        <v>1</v>
      </c>
      <c r="C54410" s="2">
        <v>43879</v>
      </c>
      <c r="D54410" s="2"/>
      <c r="E54410">
        <v>985427</v>
      </c>
      <c r="F54410">
        <v>37</v>
      </c>
      <c r="G54410">
        <v>1439</v>
      </c>
      <c r="H54410">
        <v>4</v>
      </c>
      <c r="I54410" t="s">
        <v>99</v>
      </c>
      <c r="J54410">
        <v>138.41999999999999</v>
      </c>
      <c r="K54410">
        <v>301</v>
      </c>
    </row>
    <row r="54411" spans="1:11" x14ac:dyDescent="0.35">
      <c r="A54411">
        <v>1875010</v>
      </c>
      <c r="B54411">
        <v>1</v>
      </c>
      <c r="C54411" s="2">
        <v>43879</v>
      </c>
      <c r="D54411" s="2"/>
      <c r="E54411">
        <v>1816741</v>
      </c>
      <c r="F54411">
        <v>64</v>
      </c>
      <c r="G54411">
        <v>1472</v>
      </c>
      <c r="H54411">
        <v>6</v>
      </c>
      <c r="I54411" t="s">
        <v>95</v>
      </c>
      <c r="J54411">
        <v>109.91</v>
      </c>
      <c r="K54411">
        <v>239</v>
      </c>
    </row>
    <row r="54412" spans="1:11" x14ac:dyDescent="0.35">
      <c r="A54412">
        <v>1875010</v>
      </c>
      <c r="B54412">
        <v>2</v>
      </c>
      <c r="C54412" s="2">
        <v>43879</v>
      </c>
      <c r="D54412" s="2"/>
      <c r="E54412">
        <v>1816741</v>
      </c>
      <c r="F54412">
        <v>64</v>
      </c>
      <c r="G54412">
        <v>1485</v>
      </c>
      <c r="H54412">
        <v>2</v>
      </c>
      <c r="I54412" t="s">
        <v>95</v>
      </c>
      <c r="J54412">
        <v>105.77</v>
      </c>
      <c r="K54412">
        <v>230</v>
      </c>
    </row>
    <row r="54413" spans="1:11" x14ac:dyDescent="0.35">
      <c r="A54413">
        <v>1875010</v>
      </c>
      <c r="B54413">
        <v>3</v>
      </c>
      <c r="C54413" s="2">
        <v>43879</v>
      </c>
      <c r="D54413" s="2"/>
      <c r="E54413">
        <v>1816741</v>
      </c>
      <c r="F54413">
        <v>64</v>
      </c>
      <c r="G54413">
        <v>1601</v>
      </c>
      <c r="H54413">
        <v>2</v>
      </c>
      <c r="I54413" t="s">
        <v>95</v>
      </c>
      <c r="J54413">
        <v>73.569999999999993</v>
      </c>
      <c r="K54413">
        <v>159.99</v>
      </c>
    </row>
    <row r="54414" spans="1:11" x14ac:dyDescent="0.35">
      <c r="A54414">
        <v>1875010</v>
      </c>
      <c r="B54414">
        <v>4</v>
      </c>
      <c r="C54414" s="2">
        <v>43879</v>
      </c>
      <c r="D54414" s="2"/>
      <c r="E54414">
        <v>1816741</v>
      </c>
      <c r="F54414">
        <v>64</v>
      </c>
      <c r="G54414">
        <v>1648</v>
      </c>
      <c r="H54414">
        <v>1</v>
      </c>
      <c r="I54414" t="s">
        <v>95</v>
      </c>
      <c r="J54414">
        <v>56.08</v>
      </c>
      <c r="K54414">
        <v>109.99</v>
      </c>
    </row>
    <row r="54415" spans="1:11" x14ac:dyDescent="0.35">
      <c r="A54415">
        <v>1875011</v>
      </c>
      <c r="B54415">
        <v>1</v>
      </c>
      <c r="C54415" s="2">
        <v>43879</v>
      </c>
      <c r="D54415" s="2"/>
      <c r="E54415">
        <v>1162408</v>
      </c>
      <c r="F54415">
        <v>39</v>
      </c>
      <c r="G54415">
        <v>1598</v>
      </c>
      <c r="H54415">
        <v>10</v>
      </c>
      <c r="I54415" t="s">
        <v>99</v>
      </c>
      <c r="J54415">
        <v>26.62</v>
      </c>
      <c r="K54415">
        <v>57.88</v>
      </c>
    </row>
    <row r="54416" spans="1:11" x14ac:dyDescent="0.35">
      <c r="A54416">
        <v>1875011</v>
      </c>
      <c r="B54416">
        <v>2</v>
      </c>
      <c r="C54416" s="2">
        <v>43879</v>
      </c>
      <c r="D54416" s="2"/>
      <c r="E54416">
        <v>1162408</v>
      </c>
      <c r="F54416">
        <v>39</v>
      </c>
      <c r="G54416">
        <v>451</v>
      </c>
      <c r="H54416">
        <v>7</v>
      </c>
      <c r="I54416" t="s">
        <v>99</v>
      </c>
      <c r="J54416">
        <v>257.06</v>
      </c>
      <c r="K54416">
        <v>559</v>
      </c>
    </row>
    <row r="54417" spans="1:11" x14ac:dyDescent="0.35">
      <c r="A54417">
        <v>1875011</v>
      </c>
      <c r="B54417">
        <v>3</v>
      </c>
      <c r="C54417" s="2">
        <v>43879</v>
      </c>
      <c r="D54417" s="2"/>
      <c r="E54417">
        <v>1162408</v>
      </c>
      <c r="F54417">
        <v>39</v>
      </c>
      <c r="G54417">
        <v>97</v>
      </c>
      <c r="H54417">
        <v>1</v>
      </c>
      <c r="I54417" t="s">
        <v>99</v>
      </c>
      <c r="J54417">
        <v>34.36</v>
      </c>
      <c r="K54417">
        <v>67.400000000000006</v>
      </c>
    </row>
    <row r="54418" spans="1:11" x14ac:dyDescent="0.35">
      <c r="A54418">
        <v>1875012</v>
      </c>
      <c r="B54418">
        <v>1</v>
      </c>
      <c r="C54418" s="2">
        <v>43879</v>
      </c>
      <c r="D54418" s="2"/>
      <c r="E54418">
        <v>1388023</v>
      </c>
      <c r="F54418">
        <v>64</v>
      </c>
      <c r="G54418">
        <v>112</v>
      </c>
      <c r="H54418">
        <v>1</v>
      </c>
      <c r="I54418" t="s">
        <v>95</v>
      </c>
      <c r="J54418">
        <v>82.83</v>
      </c>
      <c r="K54418">
        <v>249.99</v>
      </c>
    </row>
    <row r="54419" spans="1:11" x14ac:dyDescent="0.35">
      <c r="A54419">
        <v>1875013</v>
      </c>
      <c r="B54419">
        <v>1</v>
      </c>
      <c r="C54419" s="2">
        <v>43879</v>
      </c>
      <c r="D54419" s="2"/>
      <c r="E54419">
        <v>1836410</v>
      </c>
      <c r="F54419">
        <v>49</v>
      </c>
      <c r="G54419">
        <v>453</v>
      </c>
      <c r="H54419">
        <v>2</v>
      </c>
      <c r="I54419" t="s">
        <v>95</v>
      </c>
      <c r="J54419">
        <v>117.21</v>
      </c>
      <c r="K54419">
        <v>229.9</v>
      </c>
    </row>
    <row r="54420" spans="1:11" x14ac:dyDescent="0.35">
      <c r="A54420">
        <v>1875013</v>
      </c>
      <c r="B54420">
        <v>2</v>
      </c>
      <c r="C54420" s="2">
        <v>43879</v>
      </c>
      <c r="D54420" s="2"/>
      <c r="E54420">
        <v>1836410</v>
      </c>
      <c r="F54420">
        <v>49</v>
      </c>
      <c r="G54420">
        <v>441</v>
      </c>
      <c r="H54420">
        <v>2</v>
      </c>
      <c r="I54420" t="s">
        <v>95</v>
      </c>
      <c r="J54420">
        <v>117.21</v>
      </c>
      <c r="K54420">
        <v>229.9</v>
      </c>
    </row>
    <row r="54421" spans="1:11" x14ac:dyDescent="0.35">
      <c r="A54421">
        <v>1875013</v>
      </c>
      <c r="B54421">
        <v>3</v>
      </c>
      <c r="C54421" s="2">
        <v>43879</v>
      </c>
      <c r="D54421" s="2"/>
      <c r="E54421">
        <v>1836410</v>
      </c>
      <c r="F54421">
        <v>49</v>
      </c>
      <c r="G54421">
        <v>1671</v>
      </c>
      <c r="H54421">
        <v>1</v>
      </c>
      <c r="I54421" t="s">
        <v>95</v>
      </c>
      <c r="J54421">
        <v>2.54</v>
      </c>
      <c r="K54421">
        <v>4.99</v>
      </c>
    </row>
    <row r="54422" spans="1:11" x14ac:dyDescent="0.35">
      <c r="A54422">
        <v>1875013</v>
      </c>
      <c r="B54422">
        <v>4</v>
      </c>
      <c r="C54422" s="2">
        <v>43879</v>
      </c>
      <c r="D54422" s="2"/>
      <c r="E54422">
        <v>1836410</v>
      </c>
      <c r="F54422">
        <v>49</v>
      </c>
      <c r="G54422">
        <v>2078</v>
      </c>
      <c r="H54422">
        <v>2</v>
      </c>
      <c r="I54422" t="s">
        <v>95</v>
      </c>
      <c r="J54422">
        <v>48.43</v>
      </c>
      <c r="K54422">
        <v>94.99</v>
      </c>
    </row>
    <row r="54423" spans="1:11" x14ac:dyDescent="0.35">
      <c r="A54423">
        <v>1875014</v>
      </c>
      <c r="B54423">
        <v>1</v>
      </c>
      <c r="C54423" s="2">
        <v>43879</v>
      </c>
      <c r="D54423" s="2"/>
      <c r="E54423">
        <v>667014</v>
      </c>
      <c r="F54423">
        <v>12</v>
      </c>
      <c r="G54423">
        <v>1153</v>
      </c>
      <c r="H54423">
        <v>2</v>
      </c>
      <c r="I54423" t="s">
        <v>98</v>
      </c>
      <c r="J54423">
        <v>330.99</v>
      </c>
      <c r="K54423">
        <v>999</v>
      </c>
    </row>
    <row r="54424" spans="1:11" x14ac:dyDescent="0.35">
      <c r="A54424">
        <v>1875014</v>
      </c>
      <c r="B54424">
        <v>2</v>
      </c>
      <c r="C54424" s="2">
        <v>43879</v>
      </c>
      <c r="D54424" s="2"/>
      <c r="E54424">
        <v>667014</v>
      </c>
      <c r="F54424">
        <v>12</v>
      </c>
      <c r="G54424">
        <v>1119</v>
      </c>
      <c r="H54424">
        <v>5</v>
      </c>
      <c r="I54424" t="s">
        <v>98</v>
      </c>
      <c r="J54424">
        <v>150.84</v>
      </c>
      <c r="K54424">
        <v>328</v>
      </c>
    </row>
    <row r="54425" spans="1:11" x14ac:dyDescent="0.35">
      <c r="A54425">
        <v>1875014</v>
      </c>
      <c r="B54425">
        <v>3</v>
      </c>
      <c r="C54425" s="2">
        <v>43879</v>
      </c>
      <c r="D54425" s="2"/>
      <c r="E54425">
        <v>667014</v>
      </c>
      <c r="F54425">
        <v>12</v>
      </c>
      <c r="G54425">
        <v>2113</v>
      </c>
      <c r="H54425">
        <v>1</v>
      </c>
      <c r="I54425" t="s">
        <v>98</v>
      </c>
      <c r="J54425">
        <v>258.99</v>
      </c>
      <c r="K54425">
        <v>508</v>
      </c>
    </row>
    <row r="54426" spans="1:11" x14ac:dyDescent="0.35">
      <c r="A54426">
        <v>1875014</v>
      </c>
      <c r="B54426">
        <v>4</v>
      </c>
      <c r="C54426" s="2">
        <v>43879</v>
      </c>
      <c r="D54426" s="2"/>
      <c r="E54426">
        <v>667014</v>
      </c>
      <c r="F54426">
        <v>12</v>
      </c>
      <c r="G54426">
        <v>1590</v>
      </c>
      <c r="H54426">
        <v>2</v>
      </c>
      <c r="I54426" t="s">
        <v>98</v>
      </c>
      <c r="J54426">
        <v>7.58</v>
      </c>
      <c r="K54426">
        <v>22.89</v>
      </c>
    </row>
    <row r="54427" spans="1:11" x14ac:dyDescent="0.35">
      <c r="A54427">
        <v>1875015</v>
      </c>
      <c r="B54427">
        <v>1</v>
      </c>
      <c r="C54427" s="2">
        <v>43879</v>
      </c>
      <c r="D54427" s="2"/>
      <c r="E54427">
        <v>1419863</v>
      </c>
      <c r="F54427">
        <v>64</v>
      </c>
      <c r="G54427">
        <v>51</v>
      </c>
      <c r="H54427">
        <v>1</v>
      </c>
      <c r="I54427" t="s">
        <v>95</v>
      </c>
      <c r="J54427">
        <v>91.95</v>
      </c>
      <c r="K54427">
        <v>199.95</v>
      </c>
    </row>
    <row r="54428" spans="1:11" x14ac:dyDescent="0.35">
      <c r="A54428">
        <v>1875016</v>
      </c>
      <c r="B54428">
        <v>1</v>
      </c>
      <c r="C54428" s="2">
        <v>43879</v>
      </c>
      <c r="D54428" s="2"/>
      <c r="E54428">
        <v>666979</v>
      </c>
      <c r="F54428">
        <v>17</v>
      </c>
      <c r="G54428">
        <v>105</v>
      </c>
      <c r="H54428">
        <v>5</v>
      </c>
      <c r="I54428" t="s">
        <v>98</v>
      </c>
      <c r="J54428">
        <v>52.88</v>
      </c>
      <c r="K54428">
        <v>115</v>
      </c>
    </row>
    <row r="54429" spans="1:11" x14ac:dyDescent="0.35">
      <c r="A54429">
        <v>1875016</v>
      </c>
      <c r="B54429">
        <v>2</v>
      </c>
      <c r="C54429" s="2">
        <v>43879</v>
      </c>
      <c r="D54429" s="2"/>
      <c r="E54429">
        <v>666979</v>
      </c>
      <c r="F54429">
        <v>17</v>
      </c>
      <c r="G54429">
        <v>1383</v>
      </c>
      <c r="H54429">
        <v>1</v>
      </c>
      <c r="I54429" t="s">
        <v>98</v>
      </c>
      <c r="J54429">
        <v>6.62</v>
      </c>
      <c r="K54429">
        <v>12.99</v>
      </c>
    </row>
    <row r="54430" spans="1:11" x14ac:dyDescent="0.35">
      <c r="A54430">
        <v>1875017</v>
      </c>
      <c r="B54430">
        <v>1</v>
      </c>
      <c r="C54430" s="2">
        <v>43879</v>
      </c>
      <c r="D54430" s="2"/>
      <c r="E54430">
        <v>1356935</v>
      </c>
      <c r="F54430">
        <v>62</v>
      </c>
      <c r="G54430">
        <v>1429</v>
      </c>
      <c r="H54430">
        <v>3</v>
      </c>
      <c r="I54430" t="s">
        <v>95</v>
      </c>
      <c r="J54430">
        <v>132.9</v>
      </c>
      <c r="K54430">
        <v>289</v>
      </c>
    </row>
    <row r="54431" spans="1:11" x14ac:dyDescent="0.35">
      <c r="A54431">
        <v>1875018</v>
      </c>
      <c r="B54431">
        <v>1</v>
      </c>
      <c r="C54431" s="2">
        <v>43879</v>
      </c>
      <c r="D54431" s="2"/>
      <c r="E54431">
        <v>1794796</v>
      </c>
      <c r="F54431">
        <v>59</v>
      </c>
      <c r="G54431">
        <v>1583</v>
      </c>
      <c r="H54431">
        <v>3</v>
      </c>
      <c r="I54431" t="s">
        <v>95</v>
      </c>
      <c r="J54431">
        <v>6.39</v>
      </c>
      <c r="K54431">
        <v>13.89</v>
      </c>
    </row>
    <row r="54432" spans="1:11" x14ac:dyDescent="0.35">
      <c r="A54432">
        <v>1875018</v>
      </c>
      <c r="B54432">
        <v>2</v>
      </c>
      <c r="C54432" s="2">
        <v>43879</v>
      </c>
      <c r="D54432" s="2"/>
      <c r="E54432">
        <v>1794796</v>
      </c>
      <c r="F54432">
        <v>59</v>
      </c>
      <c r="G54432">
        <v>2173</v>
      </c>
      <c r="H54432">
        <v>3</v>
      </c>
      <c r="I54432" t="s">
        <v>95</v>
      </c>
      <c r="J54432">
        <v>83.1</v>
      </c>
      <c r="K54432">
        <v>163</v>
      </c>
    </row>
    <row r="54433" spans="1:11" x14ac:dyDescent="0.35">
      <c r="A54433">
        <v>1875019</v>
      </c>
      <c r="B54433">
        <v>1</v>
      </c>
      <c r="C54433" s="2">
        <v>43879</v>
      </c>
      <c r="D54433" s="2"/>
      <c r="E54433">
        <v>405905</v>
      </c>
      <c r="F54433">
        <v>21</v>
      </c>
      <c r="G54433">
        <v>2053</v>
      </c>
      <c r="H54433">
        <v>1</v>
      </c>
      <c r="I54433" t="s">
        <v>98</v>
      </c>
      <c r="J54433">
        <v>50.98</v>
      </c>
      <c r="K54433">
        <v>99.99</v>
      </c>
    </row>
    <row r="54434" spans="1:11" x14ac:dyDescent="0.35">
      <c r="A54434">
        <v>1875019</v>
      </c>
      <c r="B54434">
        <v>2</v>
      </c>
      <c r="C54434" s="2">
        <v>43879</v>
      </c>
      <c r="D54434" s="2"/>
      <c r="E54434">
        <v>405905</v>
      </c>
      <c r="F54434">
        <v>21</v>
      </c>
      <c r="G54434">
        <v>79</v>
      </c>
      <c r="H54434">
        <v>2</v>
      </c>
      <c r="I54434" t="s">
        <v>98</v>
      </c>
      <c r="J54434">
        <v>18.649999999999999</v>
      </c>
      <c r="K54434">
        <v>40.549999999999997</v>
      </c>
    </row>
    <row r="54435" spans="1:11" x14ac:dyDescent="0.35">
      <c r="A54435">
        <v>1875019</v>
      </c>
      <c r="B54435">
        <v>3</v>
      </c>
      <c r="C54435" s="2">
        <v>43879</v>
      </c>
      <c r="D54435" s="2"/>
      <c r="E54435">
        <v>405905</v>
      </c>
      <c r="F54435">
        <v>21</v>
      </c>
      <c r="G54435">
        <v>448</v>
      </c>
      <c r="H54435">
        <v>10</v>
      </c>
      <c r="I54435" t="s">
        <v>98</v>
      </c>
      <c r="J54435">
        <v>137.6</v>
      </c>
      <c r="K54435">
        <v>269.89999999999998</v>
      </c>
    </row>
    <row r="54436" spans="1:11" x14ac:dyDescent="0.35">
      <c r="A54436">
        <v>1875019</v>
      </c>
      <c r="B54436">
        <v>4</v>
      </c>
      <c r="C54436" s="2">
        <v>43879</v>
      </c>
      <c r="D54436" s="2"/>
      <c r="E54436">
        <v>405905</v>
      </c>
      <c r="F54436">
        <v>21</v>
      </c>
      <c r="G54436">
        <v>1678</v>
      </c>
      <c r="H54436">
        <v>6</v>
      </c>
      <c r="I54436" t="s">
        <v>98</v>
      </c>
      <c r="J54436">
        <v>5.6</v>
      </c>
      <c r="K54436">
        <v>16.89</v>
      </c>
    </row>
    <row r="54437" spans="1:11" x14ac:dyDescent="0.35">
      <c r="A54437">
        <v>1875020</v>
      </c>
      <c r="B54437">
        <v>1</v>
      </c>
      <c r="C54437" s="2">
        <v>43879</v>
      </c>
      <c r="D54437" s="2"/>
      <c r="E54437">
        <v>1253732</v>
      </c>
      <c r="F54437">
        <v>47</v>
      </c>
      <c r="G54437">
        <v>1661</v>
      </c>
      <c r="H54437">
        <v>1</v>
      </c>
      <c r="I54437" t="s">
        <v>95</v>
      </c>
      <c r="J54437">
        <v>2.8</v>
      </c>
      <c r="K54437">
        <v>5.5</v>
      </c>
    </row>
    <row r="54438" spans="1:11" x14ac:dyDescent="0.35">
      <c r="A54438">
        <v>1875021</v>
      </c>
      <c r="B54438">
        <v>1</v>
      </c>
      <c r="C54438" s="2">
        <v>43879</v>
      </c>
      <c r="D54438" s="2"/>
      <c r="E54438">
        <v>1885765</v>
      </c>
      <c r="F54438">
        <v>43</v>
      </c>
      <c r="G54438">
        <v>130</v>
      </c>
      <c r="H54438">
        <v>1</v>
      </c>
      <c r="I54438" t="s">
        <v>95</v>
      </c>
      <c r="J54438">
        <v>101.97</v>
      </c>
      <c r="K54438">
        <v>200</v>
      </c>
    </row>
    <row r="54439" spans="1:11" x14ac:dyDescent="0.35">
      <c r="A54439">
        <v>1875021</v>
      </c>
      <c r="B54439">
        <v>2</v>
      </c>
      <c r="C54439" s="2">
        <v>43879</v>
      </c>
      <c r="D54439" s="2"/>
      <c r="E54439">
        <v>1885765</v>
      </c>
      <c r="F54439">
        <v>43</v>
      </c>
      <c r="G54439">
        <v>858</v>
      </c>
      <c r="H54439">
        <v>3</v>
      </c>
      <c r="I54439" t="s">
        <v>95</v>
      </c>
      <c r="J54439">
        <v>13.77</v>
      </c>
      <c r="K54439">
        <v>29.95</v>
      </c>
    </row>
    <row r="54440" spans="1:11" x14ac:dyDescent="0.35">
      <c r="A54440">
        <v>1875022</v>
      </c>
      <c r="B54440">
        <v>1</v>
      </c>
      <c r="C54440" s="2">
        <v>43879</v>
      </c>
      <c r="D54440" s="2"/>
      <c r="E54440">
        <v>1930860</v>
      </c>
      <c r="F54440">
        <v>44</v>
      </c>
      <c r="G54440">
        <v>2028</v>
      </c>
      <c r="H54440">
        <v>1</v>
      </c>
      <c r="I54440" t="s">
        <v>95</v>
      </c>
      <c r="J54440">
        <v>71.37</v>
      </c>
      <c r="K54440">
        <v>139.99</v>
      </c>
    </row>
    <row r="54441" spans="1:11" x14ac:dyDescent="0.35">
      <c r="A54441">
        <v>1875023</v>
      </c>
      <c r="B54441">
        <v>1</v>
      </c>
      <c r="C54441" s="2">
        <v>43879</v>
      </c>
      <c r="D54441" s="2"/>
      <c r="E54441">
        <v>1867252</v>
      </c>
      <c r="F54441">
        <v>59</v>
      </c>
      <c r="G54441">
        <v>50</v>
      </c>
      <c r="H54441">
        <v>4</v>
      </c>
      <c r="I54441" t="s">
        <v>95</v>
      </c>
      <c r="J54441">
        <v>91.95</v>
      </c>
      <c r="K54441">
        <v>199.95</v>
      </c>
    </row>
    <row r="54442" spans="1:11" x14ac:dyDescent="0.35">
      <c r="A54442">
        <v>1875023</v>
      </c>
      <c r="B54442">
        <v>2</v>
      </c>
      <c r="C54442" s="2">
        <v>43879</v>
      </c>
      <c r="D54442" s="2"/>
      <c r="E54442">
        <v>1867252</v>
      </c>
      <c r="F54442">
        <v>59</v>
      </c>
      <c r="G54442">
        <v>1679</v>
      </c>
      <c r="H54442">
        <v>1</v>
      </c>
      <c r="I54442" t="s">
        <v>95</v>
      </c>
      <c r="J54442">
        <v>2.8</v>
      </c>
      <c r="K54442">
        <v>5.5</v>
      </c>
    </row>
    <row r="54443" spans="1:11" x14ac:dyDescent="0.35">
      <c r="A54443">
        <v>1875023</v>
      </c>
      <c r="B54443">
        <v>3</v>
      </c>
      <c r="C54443" s="2">
        <v>43879</v>
      </c>
      <c r="D54443" s="2"/>
      <c r="E54443">
        <v>1867252</v>
      </c>
      <c r="F54443">
        <v>59</v>
      </c>
      <c r="G54443">
        <v>1689</v>
      </c>
      <c r="H54443">
        <v>3</v>
      </c>
      <c r="I54443" t="s">
        <v>95</v>
      </c>
      <c r="J54443">
        <v>2.54</v>
      </c>
      <c r="K54443">
        <v>4.9800000000000004</v>
      </c>
    </row>
    <row r="54444" spans="1:11" x14ac:dyDescent="0.35">
      <c r="A54444">
        <v>1875023</v>
      </c>
      <c r="B54444">
        <v>4</v>
      </c>
      <c r="C54444" s="2">
        <v>43879</v>
      </c>
      <c r="D54444" s="2"/>
      <c r="E54444">
        <v>1867252</v>
      </c>
      <c r="F54444">
        <v>59</v>
      </c>
      <c r="G54444">
        <v>1248</v>
      </c>
      <c r="H54444">
        <v>2</v>
      </c>
      <c r="I54444" t="s">
        <v>95</v>
      </c>
      <c r="J54444">
        <v>25.49</v>
      </c>
      <c r="K54444">
        <v>49.99</v>
      </c>
    </row>
    <row r="54445" spans="1:11" x14ac:dyDescent="0.35">
      <c r="A54445">
        <v>1875024</v>
      </c>
      <c r="B54445">
        <v>1</v>
      </c>
      <c r="C54445" s="2">
        <v>43879</v>
      </c>
      <c r="D54445" s="2"/>
      <c r="E54445">
        <v>1268661</v>
      </c>
      <c r="F54445">
        <v>57</v>
      </c>
      <c r="G54445">
        <v>1529</v>
      </c>
      <c r="H54445">
        <v>2</v>
      </c>
      <c r="I54445" t="s">
        <v>95</v>
      </c>
      <c r="J54445">
        <v>117.27</v>
      </c>
      <c r="K54445">
        <v>255</v>
      </c>
    </row>
    <row r="54446" spans="1:11" x14ac:dyDescent="0.35">
      <c r="A54446">
        <v>1875024</v>
      </c>
      <c r="B54446">
        <v>2</v>
      </c>
      <c r="C54446" s="2">
        <v>43879</v>
      </c>
      <c r="D54446" s="2"/>
      <c r="E54446">
        <v>1268661</v>
      </c>
      <c r="F54446">
        <v>57</v>
      </c>
      <c r="G54446">
        <v>52</v>
      </c>
      <c r="H54446">
        <v>6</v>
      </c>
      <c r="I54446" t="s">
        <v>95</v>
      </c>
      <c r="J54446">
        <v>91.95</v>
      </c>
      <c r="K54446">
        <v>199.95</v>
      </c>
    </row>
    <row r="54447" spans="1:11" x14ac:dyDescent="0.35">
      <c r="A54447">
        <v>1875024</v>
      </c>
      <c r="B54447">
        <v>3</v>
      </c>
      <c r="C54447" s="2">
        <v>43879</v>
      </c>
      <c r="D54447" s="2"/>
      <c r="E54447">
        <v>1268661</v>
      </c>
      <c r="F54447">
        <v>57</v>
      </c>
      <c r="G54447">
        <v>511</v>
      </c>
      <c r="H54447">
        <v>1</v>
      </c>
      <c r="I54447" t="s">
        <v>95</v>
      </c>
      <c r="J54447">
        <v>50.47</v>
      </c>
      <c r="K54447">
        <v>99</v>
      </c>
    </row>
    <row r="54448" spans="1:11" x14ac:dyDescent="0.35">
      <c r="A54448">
        <v>1875025</v>
      </c>
      <c r="B54448">
        <v>1</v>
      </c>
      <c r="C54448" s="2">
        <v>43879</v>
      </c>
      <c r="D54448" s="2"/>
      <c r="E54448">
        <v>147312</v>
      </c>
      <c r="F54448">
        <v>1</v>
      </c>
      <c r="G54448">
        <v>1693</v>
      </c>
      <c r="H54448">
        <v>1</v>
      </c>
      <c r="I54448" t="s">
        <v>97</v>
      </c>
      <c r="J54448">
        <v>3.16</v>
      </c>
      <c r="K54448">
        <v>6.88</v>
      </c>
    </row>
    <row r="54449" spans="1:11" x14ac:dyDescent="0.35">
      <c r="A54449">
        <v>1875025</v>
      </c>
      <c r="B54449">
        <v>2</v>
      </c>
      <c r="C54449" s="2">
        <v>43879</v>
      </c>
      <c r="D54449" s="2"/>
      <c r="E54449">
        <v>147312</v>
      </c>
      <c r="F54449">
        <v>1</v>
      </c>
      <c r="G54449">
        <v>1409</v>
      </c>
      <c r="H54449">
        <v>2</v>
      </c>
      <c r="I54449" t="s">
        <v>97</v>
      </c>
      <c r="J54449">
        <v>195.15</v>
      </c>
      <c r="K54449">
        <v>589</v>
      </c>
    </row>
    <row r="54450" spans="1:11" x14ac:dyDescent="0.35">
      <c r="A54450">
        <v>1875025</v>
      </c>
      <c r="B54450">
        <v>3</v>
      </c>
      <c r="C54450" s="2">
        <v>43879</v>
      </c>
      <c r="D54450" s="2"/>
      <c r="E54450">
        <v>147312</v>
      </c>
      <c r="F54450">
        <v>1</v>
      </c>
      <c r="G54450">
        <v>1664</v>
      </c>
      <c r="H54450">
        <v>3</v>
      </c>
      <c r="I54450" t="s">
        <v>97</v>
      </c>
      <c r="J54450">
        <v>4.13</v>
      </c>
      <c r="K54450">
        <v>8.99</v>
      </c>
    </row>
    <row r="54451" spans="1:11" x14ac:dyDescent="0.35">
      <c r="A54451">
        <v>1875025</v>
      </c>
      <c r="B54451">
        <v>4</v>
      </c>
      <c r="C54451" s="2">
        <v>43879</v>
      </c>
      <c r="D54451" s="2"/>
      <c r="E54451">
        <v>147312</v>
      </c>
      <c r="F54451">
        <v>1</v>
      </c>
      <c r="G54451">
        <v>1537</v>
      </c>
      <c r="H54451">
        <v>2</v>
      </c>
      <c r="I54451" t="s">
        <v>97</v>
      </c>
      <c r="J54451">
        <v>121.93</v>
      </c>
      <c r="K54451">
        <v>368</v>
      </c>
    </row>
    <row r="54452" spans="1:11" x14ac:dyDescent="0.35">
      <c r="A54452">
        <v>1875026</v>
      </c>
      <c r="B54452">
        <v>1</v>
      </c>
      <c r="C54452" s="2">
        <v>43879</v>
      </c>
      <c r="D54452" s="2"/>
      <c r="E54452">
        <v>1746251</v>
      </c>
      <c r="F54452">
        <v>49</v>
      </c>
      <c r="G54452">
        <v>422</v>
      </c>
      <c r="H54452">
        <v>4</v>
      </c>
      <c r="I54452" t="s">
        <v>95</v>
      </c>
      <c r="J54452">
        <v>321.05</v>
      </c>
      <c r="K54452">
        <v>969</v>
      </c>
    </row>
    <row r="54453" spans="1:11" x14ac:dyDescent="0.35">
      <c r="A54453">
        <v>1875026</v>
      </c>
      <c r="B54453">
        <v>2</v>
      </c>
      <c r="C54453" s="2">
        <v>43879</v>
      </c>
      <c r="D54453" s="2"/>
      <c r="E54453">
        <v>1746251</v>
      </c>
      <c r="F54453">
        <v>49</v>
      </c>
      <c r="G54453">
        <v>111</v>
      </c>
      <c r="H54453">
        <v>2</v>
      </c>
      <c r="I54453" t="s">
        <v>95</v>
      </c>
      <c r="J54453">
        <v>82.83</v>
      </c>
      <c r="K54453">
        <v>249.99</v>
      </c>
    </row>
    <row r="54454" spans="1:11" x14ac:dyDescent="0.35">
      <c r="A54454">
        <v>1875027</v>
      </c>
      <c r="B54454">
        <v>1</v>
      </c>
      <c r="C54454" s="2">
        <v>43879</v>
      </c>
      <c r="D54454" s="2"/>
      <c r="E54454">
        <v>1418988</v>
      </c>
      <c r="F54454">
        <v>54</v>
      </c>
      <c r="G54454">
        <v>1443</v>
      </c>
      <c r="H54454">
        <v>3</v>
      </c>
      <c r="I54454" t="s">
        <v>95</v>
      </c>
      <c r="J54454">
        <v>195.15</v>
      </c>
      <c r="K54454">
        <v>589</v>
      </c>
    </row>
    <row r="54455" spans="1:11" x14ac:dyDescent="0.35">
      <c r="A54455">
        <v>1875028</v>
      </c>
      <c r="B54455">
        <v>1</v>
      </c>
      <c r="C54455" s="2">
        <v>43879</v>
      </c>
      <c r="D54455" s="2"/>
      <c r="E54455">
        <v>896242</v>
      </c>
      <c r="F54455">
        <v>32</v>
      </c>
      <c r="G54455">
        <v>1269</v>
      </c>
      <c r="H54455">
        <v>4</v>
      </c>
      <c r="I54455" t="s">
        <v>98</v>
      </c>
      <c r="J54455">
        <v>25.47</v>
      </c>
      <c r="K54455">
        <v>49.96</v>
      </c>
    </row>
    <row r="54456" spans="1:11" x14ac:dyDescent="0.35">
      <c r="A54456">
        <v>1875028</v>
      </c>
      <c r="B54456">
        <v>2</v>
      </c>
      <c r="C54456" s="2">
        <v>43879</v>
      </c>
      <c r="D54456" s="2"/>
      <c r="E54456">
        <v>896242</v>
      </c>
      <c r="F54456">
        <v>32</v>
      </c>
      <c r="G54456">
        <v>1649</v>
      </c>
      <c r="H54456">
        <v>3</v>
      </c>
      <c r="I54456" t="s">
        <v>98</v>
      </c>
      <c r="J54456">
        <v>86.14</v>
      </c>
      <c r="K54456">
        <v>259.99</v>
      </c>
    </row>
    <row r="54457" spans="1:11" x14ac:dyDescent="0.35">
      <c r="A54457">
        <v>1875029</v>
      </c>
      <c r="B54457">
        <v>1</v>
      </c>
      <c r="C54457" s="2">
        <v>43879</v>
      </c>
      <c r="D54457" s="2"/>
      <c r="E54457">
        <v>2086548</v>
      </c>
      <c r="F54457">
        <v>64</v>
      </c>
      <c r="G54457">
        <v>1909</v>
      </c>
      <c r="H54457">
        <v>6</v>
      </c>
      <c r="I54457" t="s">
        <v>95</v>
      </c>
      <c r="J54457">
        <v>1060.22</v>
      </c>
      <c r="K54457">
        <v>3199.99</v>
      </c>
    </row>
    <row r="54458" spans="1:11" x14ac:dyDescent="0.35">
      <c r="A54458">
        <v>1875029</v>
      </c>
      <c r="B54458">
        <v>2</v>
      </c>
      <c r="C54458" s="2">
        <v>43879</v>
      </c>
      <c r="D54458" s="2"/>
      <c r="E54458">
        <v>2086548</v>
      </c>
      <c r="F54458">
        <v>64</v>
      </c>
      <c r="G54458">
        <v>443</v>
      </c>
      <c r="H54458">
        <v>5</v>
      </c>
      <c r="I54458" t="s">
        <v>95</v>
      </c>
      <c r="J54458">
        <v>160.49</v>
      </c>
      <c r="K54458">
        <v>349</v>
      </c>
    </row>
    <row r="54459" spans="1:11" x14ac:dyDescent="0.35">
      <c r="A54459">
        <v>1875029</v>
      </c>
      <c r="B54459">
        <v>3</v>
      </c>
      <c r="C54459" s="2">
        <v>43879</v>
      </c>
      <c r="D54459" s="2"/>
      <c r="E54459">
        <v>2086548</v>
      </c>
      <c r="F54459">
        <v>64</v>
      </c>
      <c r="G54459">
        <v>1064</v>
      </c>
      <c r="H54459">
        <v>1</v>
      </c>
      <c r="I54459" t="s">
        <v>95</v>
      </c>
      <c r="J54459">
        <v>207.74</v>
      </c>
      <c r="K54459">
        <v>627</v>
      </c>
    </row>
    <row r="54460" spans="1:11" x14ac:dyDescent="0.35">
      <c r="A54460">
        <v>1875029</v>
      </c>
      <c r="B54460">
        <v>4</v>
      </c>
      <c r="C54460" s="2">
        <v>43879</v>
      </c>
      <c r="D54460" s="2"/>
      <c r="E54460">
        <v>2086548</v>
      </c>
      <c r="F54460">
        <v>64</v>
      </c>
      <c r="G54460">
        <v>1604</v>
      </c>
      <c r="H54460">
        <v>4</v>
      </c>
      <c r="I54460" t="s">
        <v>95</v>
      </c>
      <c r="J54460">
        <v>86.14</v>
      </c>
      <c r="K54460">
        <v>259.99</v>
      </c>
    </row>
    <row r="54461" spans="1:11" x14ac:dyDescent="0.35">
      <c r="A54461">
        <v>1875029</v>
      </c>
      <c r="B54461">
        <v>5</v>
      </c>
      <c r="C54461" s="2">
        <v>43879</v>
      </c>
      <c r="D54461" s="2"/>
      <c r="E54461">
        <v>2086548</v>
      </c>
      <c r="F54461">
        <v>64</v>
      </c>
      <c r="G54461">
        <v>1625</v>
      </c>
      <c r="H54461">
        <v>3</v>
      </c>
      <c r="I54461" t="s">
        <v>95</v>
      </c>
      <c r="J54461">
        <v>72.56</v>
      </c>
      <c r="K54461">
        <v>219</v>
      </c>
    </row>
    <row r="54462" spans="1:11" x14ac:dyDescent="0.35">
      <c r="A54462">
        <v>1875030</v>
      </c>
      <c r="B54462">
        <v>1</v>
      </c>
      <c r="C54462" s="2">
        <v>43879</v>
      </c>
      <c r="D54462" s="2"/>
      <c r="E54462">
        <v>1366250</v>
      </c>
      <c r="F54462">
        <v>62</v>
      </c>
      <c r="G54462">
        <v>1707</v>
      </c>
      <c r="H54462">
        <v>2</v>
      </c>
      <c r="I54462" t="s">
        <v>95</v>
      </c>
      <c r="J54462">
        <v>32.25</v>
      </c>
      <c r="K54462">
        <v>70.13</v>
      </c>
    </row>
    <row r="54463" spans="1:11" x14ac:dyDescent="0.35">
      <c r="A54463">
        <v>1875030</v>
      </c>
      <c r="B54463">
        <v>2</v>
      </c>
      <c r="C54463" s="2">
        <v>43879</v>
      </c>
      <c r="D54463" s="2"/>
      <c r="E54463">
        <v>1366250</v>
      </c>
      <c r="F54463">
        <v>62</v>
      </c>
      <c r="G54463">
        <v>440</v>
      </c>
      <c r="H54463">
        <v>2</v>
      </c>
      <c r="I54463" t="s">
        <v>95</v>
      </c>
      <c r="J54463">
        <v>112.14</v>
      </c>
      <c r="K54463">
        <v>219.95</v>
      </c>
    </row>
    <row r="54464" spans="1:11" x14ac:dyDescent="0.35">
      <c r="A54464">
        <v>1875031</v>
      </c>
      <c r="B54464">
        <v>1</v>
      </c>
      <c r="C54464" s="2">
        <v>43879</v>
      </c>
      <c r="D54464" s="2">
        <v>43883</v>
      </c>
      <c r="E54464">
        <v>1282783</v>
      </c>
      <c r="F54464">
        <v>0</v>
      </c>
      <c r="G54464">
        <v>1756</v>
      </c>
      <c r="H54464">
        <v>3</v>
      </c>
      <c r="I54464" t="s">
        <v>95</v>
      </c>
      <c r="J54464">
        <v>33.090000000000003</v>
      </c>
      <c r="K54464">
        <v>64.900000000000006</v>
      </c>
    </row>
    <row r="54465" spans="1:11" x14ac:dyDescent="0.35">
      <c r="A54465">
        <v>1875031</v>
      </c>
      <c r="B54465">
        <v>2</v>
      </c>
      <c r="C54465" s="2">
        <v>43879</v>
      </c>
      <c r="D54465" s="2">
        <v>43883</v>
      </c>
      <c r="E54465">
        <v>1282783</v>
      </c>
      <c r="F54465">
        <v>0</v>
      </c>
      <c r="G54465">
        <v>1766</v>
      </c>
      <c r="H54465">
        <v>3</v>
      </c>
      <c r="I54465" t="s">
        <v>95</v>
      </c>
      <c r="J54465">
        <v>24.83</v>
      </c>
      <c r="K54465">
        <v>54</v>
      </c>
    </row>
    <row r="54466" spans="1:11" x14ac:dyDescent="0.35">
      <c r="A54466">
        <v>1875031</v>
      </c>
      <c r="B54466">
        <v>3</v>
      </c>
      <c r="C54466" s="2">
        <v>43879</v>
      </c>
      <c r="D54466" s="2">
        <v>43883</v>
      </c>
      <c r="E54466">
        <v>1282783</v>
      </c>
      <c r="F54466">
        <v>0</v>
      </c>
      <c r="G54466">
        <v>483</v>
      </c>
      <c r="H54466">
        <v>7</v>
      </c>
      <c r="I54466" t="s">
        <v>95</v>
      </c>
      <c r="J54466">
        <v>50.47</v>
      </c>
      <c r="K54466">
        <v>99</v>
      </c>
    </row>
    <row r="54467" spans="1:11" x14ac:dyDescent="0.35">
      <c r="A54467">
        <v>1875031</v>
      </c>
      <c r="B54467">
        <v>4</v>
      </c>
      <c r="C54467" s="2">
        <v>43879</v>
      </c>
      <c r="D54467" s="2">
        <v>43883</v>
      </c>
      <c r="E54467">
        <v>1282783</v>
      </c>
      <c r="F54467">
        <v>0</v>
      </c>
      <c r="G54467">
        <v>425</v>
      </c>
      <c r="H54467">
        <v>8</v>
      </c>
      <c r="I54467" t="s">
        <v>95</v>
      </c>
      <c r="J54467">
        <v>188.13</v>
      </c>
      <c r="K54467">
        <v>369</v>
      </c>
    </row>
    <row r="54468" spans="1:11" x14ac:dyDescent="0.35">
      <c r="A54468">
        <v>1875032</v>
      </c>
      <c r="B54468">
        <v>1</v>
      </c>
      <c r="C54468" s="2">
        <v>43879</v>
      </c>
      <c r="D54468" s="2"/>
      <c r="E54468">
        <v>1531435</v>
      </c>
      <c r="F54468">
        <v>43</v>
      </c>
      <c r="G54468">
        <v>1122</v>
      </c>
      <c r="H54468">
        <v>7</v>
      </c>
      <c r="I54468" t="s">
        <v>95</v>
      </c>
      <c r="J54468">
        <v>152.68</v>
      </c>
      <c r="K54468">
        <v>332</v>
      </c>
    </row>
    <row r="54469" spans="1:11" x14ac:dyDescent="0.35">
      <c r="A54469">
        <v>1875032</v>
      </c>
      <c r="B54469">
        <v>2</v>
      </c>
      <c r="C54469" s="2">
        <v>43879</v>
      </c>
      <c r="D54469" s="2"/>
      <c r="E54469">
        <v>1531435</v>
      </c>
      <c r="F54469">
        <v>43</v>
      </c>
      <c r="G54469">
        <v>1683</v>
      </c>
      <c r="H54469">
        <v>2</v>
      </c>
      <c r="I54469" t="s">
        <v>95</v>
      </c>
      <c r="J54469">
        <v>2.54</v>
      </c>
      <c r="K54469">
        <v>4.99</v>
      </c>
    </row>
    <row r="54470" spans="1:11" x14ac:dyDescent="0.35">
      <c r="A54470">
        <v>1875032</v>
      </c>
      <c r="B54470">
        <v>3</v>
      </c>
      <c r="C54470" s="2">
        <v>43879</v>
      </c>
      <c r="D54470" s="2"/>
      <c r="E54470">
        <v>1531435</v>
      </c>
      <c r="F54470">
        <v>43</v>
      </c>
      <c r="G54470">
        <v>147</v>
      </c>
      <c r="H54470">
        <v>7</v>
      </c>
      <c r="I54470" t="s">
        <v>95</v>
      </c>
      <c r="J54470">
        <v>960.82</v>
      </c>
      <c r="K54470">
        <v>2899.99</v>
      </c>
    </row>
    <row r="54471" spans="1:11" x14ac:dyDescent="0.35">
      <c r="A54471">
        <v>1875032</v>
      </c>
      <c r="B54471">
        <v>4</v>
      </c>
      <c r="C54471" s="2">
        <v>43879</v>
      </c>
      <c r="D54471" s="2"/>
      <c r="E54471">
        <v>1531435</v>
      </c>
      <c r="F54471">
        <v>43</v>
      </c>
      <c r="G54471">
        <v>1315</v>
      </c>
      <c r="H54471">
        <v>1</v>
      </c>
      <c r="I54471" t="s">
        <v>95</v>
      </c>
      <c r="J54471">
        <v>94.27</v>
      </c>
      <c r="K54471">
        <v>205</v>
      </c>
    </row>
    <row r="54472" spans="1:11" x14ac:dyDescent="0.35">
      <c r="A54472">
        <v>1875033</v>
      </c>
      <c r="B54472">
        <v>1</v>
      </c>
      <c r="C54472" s="2">
        <v>43879</v>
      </c>
      <c r="D54472" s="2"/>
      <c r="E54472">
        <v>247032</v>
      </c>
      <c r="F54472">
        <v>8</v>
      </c>
      <c r="G54472">
        <v>458</v>
      </c>
      <c r="H54472">
        <v>8</v>
      </c>
      <c r="I54472" t="s">
        <v>96</v>
      </c>
      <c r="J54472">
        <v>117.21</v>
      </c>
      <c r="K54472">
        <v>229.9</v>
      </c>
    </row>
    <row r="54473" spans="1:11" x14ac:dyDescent="0.35">
      <c r="A54473">
        <v>1875033</v>
      </c>
      <c r="B54473">
        <v>2</v>
      </c>
      <c r="C54473" s="2">
        <v>43879</v>
      </c>
      <c r="D54473" s="2"/>
      <c r="E54473">
        <v>247032</v>
      </c>
      <c r="F54473">
        <v>8</v>
      </c>
      <c r="G54473">
        <v>1792</v>
      </c>
      <c r="H54473">
        <v>1</v>
      </c>
      <c r="I54473" t="s">
        <v>96</v>
      </c>
      <c r="J54473">
        <v>21.92</v>
      </c>
      <c r="K54473">
        <v>43</v>
      </c>
    </row>
    <row r="54474" spans="1:11" x14ac:dyDescent="0.35">
      <c r="A54474">
        <v>1875034</v>
      </c>
      <c r="B54474">
        <v>1</v>
      </c>
      <c r="C54474" s="2">
        <v>43879</v>
      </c>
      <c r="D54474" s="2"/>
      <c r="E54474">
        <v>1245138</v>
      </c>
      <c r="F54474">
        <v>55</v>
      </c>
      <c r="G54474">
        <v>1417</v>
      </c>
      <c r="H54474">
        <v>3</v>
      </c>
      <c r="I54474" t="s">
        <v>95</v>
      </c>
      <c r="J54474">
        <v>123.24</v>
      </c>
      <c r="K54474">
        <v>268</v>
      </c>
    </row>
    <row r="54475" spans="1:11" x14ac:dyDescent="0.35">
      <c r="A54475">
        <v>1875034</v>
      </c>
      <c r="B54475">
        <v>2</v>
      </c>
      <c r="C54475" s="2">
        <v>43879</v>
      </c>
      <c r="D54475" s="2"/>
      <c r="E54475">
        <v>1245138</v>
      </c>
      <c r="F54475">
        <v>55</v>
      </c>
      <c r="G54475">
        <v>1632</v>
      </c>
      <c r="H54475">
        <v>6</v>
      </c>
      <c r="I54475" t="s">
        <v>95</v>
      </c>
      <c r="J54475">
        <v>8.27</v>
      </c>
      <c r="K54475">
        <v>17.989999999999998</v>
      </c>
    </row>
    <row r="54476" spans="1:11" x14ac:dyDescent="0.35">
      <c r="A54476">
        <v>1875035</v>
      </c>
      <c r="B54476">
        <v>1</v>
      </c>
      <c r="C54476" s="2">
        <v>43879</v>
      </c>
      <c r="D54476" s="2"/>
      <c r="E54476">
        <v>716491</v>
      </c>
      <c r="F54476">
        <v>29</v>
      </c>
      <c r="G54476">
        <v>406</v>
      </c>
      <c r="H54476">
        <v>1</v>
      </c>
      <c r="I54476" t="s">
        <v>98</v>
      </c>
      <c r="J54476">
        <v>195.24</v>
      </c>
      <c r="K54476">
        <v>382.95</v>
      </c>
    </row>
    <row r="54477" spans="1:11" x14ac:dyDescent="0.35">
      <c r="A54477">
        <v>1875036</v>
      </c>
      <c r="B54477">
        <v>1</v>
      </c>
      <c r="C54477" s="2">
        <v>43879</v>
      </c>
      <c r="D54477" s="2"/>
      <c r="E54477">
        <v>1214063</v>
      </c>
      <c r="F54477">
        <v>64</v>
      </c>
      <c r="G54477">
        <v>49</v>
      </c>
      <c r="H54477">
        <v>2</v>
      </c>
      <c r="I54477" t="s">
        <v>95</v>
      </c>
      <c r="J54477">
        <v>91.95</v>
      </c>
      <c r="K54477">
        <v>199.95</v>
      </c>
    </row>
    <row r="54478" spans="1:11" x14ac:dyDescent="0.35">
      <c r="A54478">
        <v>1875036</v>
      </c>
      <c r="B54478">
        <v>2</v>
      </c>
      <c r="C54478" s="2">
        <v>43879</v>
      </c>
      <c r="D54478" s="2"/>
      <c r="E54478">
        <v>1214063</v>
      </c>
      <c r="F54478">
        <v>64</v>
      </c>
      <c r="G54478">
        <v>1652</v>
      </c>
      <c r="H54478">
        <v>1</v>
      </c>
      <c r="I54478" t="s">
        <v>95</v>
      </c>
      <c r="J54478">
        <v>82.77</v>
      </c>
      <c r="K54478">
        <v>179.99</v>
      </c>
    </row>
    <row r="54479" spans="1:11" x14ac:dyDescent="0.35">
      <c r="A54479">
        <v>1875037</v>
      </c>
      <c r="B54479">
        <v>1</v>
      </c>
      <c r="C54479" s="2">
        <v>43879</v>
      </c>
      <c r="D54479" s="2"/>
      <c r="E54479">
        <v>1112803</v>
      </c>
      <c r="F54479">
        <v>37</v>
      </c>
      <c r="G54479">
        <v>72</v>
      </c>
      <c r="H54479">
        <v>1</v>
      </c>
      <c r="I54479" t="s">
        <v>99</v>
      </c>
      <c r="J54479">
        <v>22.05</v>
      </c>
      <c r="K54479">
        <v>47.95</v>
      </c>
    </row>
    <row r="54480" spans="1:11" x14ac:dyDescent="0.35">
      <c r="A54480">
        <v>1875038</v>
      </c>
      <c r="B54480">
        <v>1</v>
      </c>
      <c r="C54480" s="2">
        <v>43879</v>
      </c>
      <c r="D54480" s="2"/>
      <c r="E54480">
        <v>1228544</v>
      </c>
      <c r="F54480">
        <v>55</v>
      </c>
      <c r="G54480">
        <v>427</v>
      </c>
      <c r="H54480">
        <v>2</v>
      </c>
      <c r="I54480" t="s">
        <v>95</v>
      </c>
      <c r="J54480">
        <v>215.68</v>
      </c>
      <c r="K54480">
        <v>469</v>
      </c>
    </row>
    <row r="54481" spans="1:11" x14ac:dyDescent="0.35">
      <c r="A54481">
        <v>1875039</v>
      </c>
      <c r="B54481">
        <v>1</v>
      </c>
      <c r="C54481" s="2">
        <v>43879</v>
      </c>
      <c r="D54481" s="2"/>
      <c r="E54481">
        <v>1211796</v>
      </c>
      <c r="F54481">
        <v>59</v>
      </c>
      <c r="G54481">
        <v>1392</v>
      </c>
      <c r="H54481">
        <v>1</v>
      </c>
      <c r="I54481" t="s">
        <v>95</v>
      </c>
      <c r="J54481">
        <v>14.24</v>
      </c>
      <c r="K54481">
        <v>42.99</v>
      </c>
    </row>
    <row r="54482" spans="1:11" x14ac:dyDescent="0.35">
      <c r="A54482">
        <v>1875039</v>
      </c>
      <c r="B54482">
        <v>2</v>
      </c>
      <c r="C54482" s="2">
        <v>43879</v>
      </c>
      <c r="D54482" s="2"/>
      <c r="E54482">
        <v>1211796</v>
      </c>
      <c r="F54482">
        <v>59</v>
      </c>
      <c r="G54482">
        <v>1713</v>
      </c>
      <c r="H54482">
        <v>2</v>
      </c>
      <c r="I54482" t="s">
        <v>95</v>
      </c>
      <c r="J54482">
        <v>32.25</v>
      </c>
      <c r="K54482">
        <v>70.13</v>
      </c>
    </row>
    <row r="54483" spans="1:11" x14ac:dyDescent="0.35">
      <c r="A54483">
        <v>1875040</v>
      </c>
      <c r="B54483">
        <v>1</v>
      </c>
      <c r="C54483" s="2">
        <v>43879</v>
      </c>
      <c r="D54483" s="2">
        <v>43881</v>
      </c>
      <c r="E54483">
        <v>1437978</v>
      </c>
      <c r="F54483">
        <v>0</v>
      </c>
      <c r="G54483">
        <v>1213</v>
      </c>
      <c r="H54483">
        <v>1</v>
      </c>
      <c r="I54483" t="s">
        <v>95</v>
      </c>
      <c r="J54483">
        <v>86.67</v>
      </c>
      <c r="K54483">
        <v>170</v>
      </c>
    </row>
    <row r="54484" spans="1:11" x14ac:dyDescent="0.35">
      <c r="A54484">
        <v>1875040</v>
      </c>
      <c r="B54484">
        <v>2</v>
      </c>
      <c r="C54484" s="2">
        <v>43879</v>
      </c>
      <c r="D54484" s="2">
        <v>43881</v>
      </c>
      <c r="E54484">
        <v>1437978</v>
      </c>
      <c r="F54484">
        <v>0</v>
      </c>
      <c r="G54484">
        <v>608</v>
      </c>
      <c r="H54484">
        <v>2</v>
      </c>
      <c r="I54484" t="s">
        <v>95</v>
      </c>
      <c r="J54484">
        <v>62.95</v>
      </c>
      <c r="K54484">
        <v>190</v>
      </c>
    </row>
    <row r="54485" spans="1:11" x14ac:dyDescent="0.35">
      <c r="A54485">
        <v>1875041</v>
      </c>
      <c r="B54485">
        <v>1</v>
      </c>
      <c r="C54485" s="2">
        <v>43879</v>
      </c>
      <c r="D54485" s="2">
        <v>43882</v>
      </c>
      <c r="E54485">
        <v>1229112</v>
      </c>
      <c r="F54485">
        <v>0</v>
      </c>
      <c r="G54485">
        <v>1432</v>
      </c>
      <c r="H54485">
        <v>7</v>
      </c>
      <c r="I54485" t="s">
        <v>95</v>
      </c>
      <c r="J54485">
        <v>137.96</v>
      </c>
      <c r="K54485">
        <v>300</v>
      </c>
    </row>
    <row r="54486" spans="1:11" x14ac:dyDescent="0.35">
      <c r="A54486">
        <v>1875041</v>
      </c>
      <c r="B54486">
        <v>2</v>
      </c>
      <c r="C54486" s="2">
        <v>43879</v>
      </c>
      <c r="D54486" s="2">
        <v>43882</v>
      </c>
      <c r="E54486">
        <v>1229112</v>
      </c>
      <c r="F54486">
        <v>0</v>
      </c>
      <c r="G54486">
        <v>1425</v>
      </c>
      <c r="H54486">
        <v>1</v>
      </c>
      <c r="I54486" t="s">
        <v>95</v>
      </c>
      <c r="J54486">
        <v>175.27</v>
      </c>
      <c r="K54486">
        <v>529</v>
      </c>
    </row>
    <row r="54487" spans="1:11" x14ac:dyDescent="0.35">
      <c r="A54487">
        <v>1875042</v>
      </c>
      <c r="B54487">
        <v>1</v>
      </c>
      <c r="C54487" s="2">
        <v>43879</v>
      </c>
      <c r="D54487" s="2"/>
      <c r="E54487">
        <v>1778966</v>
      </c>
      <c r="F54487">
        <v>54</v>
      </c>
      <c r="G54487">
        <v>1250</v>
      </c>
      <c r="H54487">
        <v>1</v>
      </c>
      <c r="I54487" t="s">
        <v>95</v>
      </c>
      <c r="J54487">
        <v>30.58</v>
      </c>
      <c r="K54487">
        <v>59.99</v>
      </c>
    </row>
    <row r="54488" spans="1:11" x14ac:dyDescent="0.35">
      <c r="A54488">
        <v>1875044</v>
      </c>
      <c r="B54488">
        <v>1</v>
      </c>
      <c r="C54488" s="2">
        <v>43879</v>
      </c>
      <c r="D54488" s="2"/>
      <c r="E54488">
        <v>1966972</v>
      </c>
      <c r="F54488">
        <v>49</v>
      </c>
      <c r="G54488">
        <v>1639</v>
      </c>
      <c r="H54488">
        <v>3</v>
      </c>
      <c r="I54488" t="s">
        <v>95</v>
      </c>
      <c r="J54488">
        <v>5.09</v>
      </c>
      <c r="K54488">
        <v>9.99</v>
      </c>
    </row>
    <row r="54489" spans="1:11" x14ac:dyDescent="0.35">
      <c r="A54489">
        <v>1875044</v>
      </c>
      <c r="B54489">
        <v>2</v>
      </c>
      <c r="C54489" s="2">
        <v>43879</v>
      </c>
      <c r="D54489" s="2"/>
      <c r="E54489">
        <v>1966972</v>
      </c>
      <c r="F54489">
        <v>49</v>
      </c>
      <c r="G54489">
        <v>94</v>
      </c>
      <c r="H54489">
        <v>6</v>
      </c>
      <c r="I54489" t="s">
        <v>95</v>
      </c>
      <c r="J54489">
        <v>34.36</v>
      </c>
      <c r="K54489">
        <v>67.400000000000006</v>
      </c>
    </row>
    <row r="54490" spans="1:11" x14ac:dyDescent="0.35">
      <c r="A54490">
        <v>1875044</v>
      </c>
      <c r="B54490">
        <v>3</v>
      </c>
      <c r="C54490" s="2">
        <v>43879</v>
      </c>
      <c r="D54490" s="2"/>
      <c r="E54490">
        <v>1966972</v>
      </c>
      <c r="F54490">
        <v>49</v>
      </c>
      <c r="G54490">
        <v>1364</v>
      </c>
      <c r="H54490">
        <v>1</v>
      </c>
      <c r="I54490" t="s">
        <v>95</v>
      </c>
      <c r="J54490">
        <v>12.41</v>
      </c>
      <c r="K54490">
        <v>26.99</v>
      </c>
    </row>
    <row r="54491" spans="1:11" x14ac:dyDescent="0.35">
      <c r="A54491">
        <v>1875044</v>
      </c>
      <c r="B54491">
        <v>4</v>
      </c>
      <c r="C54491" s="2">
        <v>43879</v>
      </c>
      <c r="D54491" s="2"/>
      <c r="E54491">
        <v>1966972</v>
      </c>
      <c r="F54491">
        <v>49</v>
      </c>
      <c r="G54491">
        <v>1676</v>
      </c>
      <c r="H54491">
        <v>10</v>
      </c>
      <c r="I54491" t="s">
        <v>95</v>
      </c>
      <c r="J54491">
        <v>4.13</v>
      </c>
      <c r="K54491">
        <v>8.99</v>
      </c>
    </row>
    <row r="54492" spans="1:11" x14ac:dyDescent="0.35">
      <c r="A54492">
        <v>1875045</v>
      </c>
      <c r="B54492">
        <v>1</v>
      </c>
      <c r="C54492" s="2">
        <v>43879</v>
      </c>
      <c r="D54492" s="2">
        <v>43885</v>
      </c>
      <c r="E54492">
        <v>1969254</v>
      </c>
      <c r="F54492">
        <v>0</v>
      </c>
      <c r="G54492">
        <v>2499</v>
      </c>
      <c r="H54492">
        <v>2</v>
      </c>
      <c r="I54492" t="s">
        <v>95</v>
      </c>
      <c r="J54492">
        <v>12.09</v>
      </c>
      <c r="K54492">
        <v>23.72</v>
      </c>
    </row>
    <row r="54493" spans="1:11" x14ac:dyDescent="0.35">
      <c r="A54493">
        <v>1875046</v>
      </c>
      <c r="B54493">
        <v>1</v>
      </c>
      <c r="C54493" s="2">
        <v>43879</v>
      </c>
      <c r="D54493" s="2"/>
      <c r="E54493">
        <v>1328691</v>
      </c>
      <c r="F54493">
        <v>47</v>
      </c>
      <c r="G54493">
        <v>468</v>
      </c>
      <c r="H54493">
        <v>1</v>
      </c>
      <c r="I54493" t="s">
        <v>95</v>
      </c>
      <c r="J54493">
        <v>82.32</v>
      </c>
      <c r="K54493">
        <v>179</v>
      </c>
    </row>
    <row r="54494" spans="1:11" x14ac:dyDescent="0.35">
      <c r="A54494">
        <v>1875046</v>
      </c>
      <c r="B54494">
        <v>2</v>
      </c>
      <c r="C54494" s="2">
        <v>43879</v>
      </c>
      <c r="D54494" s="2"/>
      <c r="E54494">
        <v>1328691</v>
      </c>
      <c r="F54494">
        <v>47</v>
      </c>
      <c r="G54494">
        <v>439</v>
      </c>
      <c r="H54494">
        <v>1</v>
      </c>
      <c r="I54494" t="s">
        <v>95</v>
      </c>
      <c r="J54494">
        <v>257.06</v>
      </c>
      <c r="K54494">
        <v>559</v>
      </c>
    </row>
    <row r="54495" spans="1:11" x14ac:dyDescent="0.35">
      <c r="A54495">
        <v>1875047</v>
      </c>
      <c r="B54495">
        <v>1</v>
      </c>
      <c r="C54495" s="2">
        <v>43879</v>
      </c>
      <c r="D54495" s="2"/>
      <c r="E54495">
        <v>816932</v>
      </c>
      <c r="F54495">
        <v>34</v>
      </c>
      <c r="G54495">
        <v>779</v>
      </c>
      <c r="H54495">
        <v>1</v>
      </c>
      <c r="I54495" t="s">
        <v>98</v>
      </c>
      <c r="J54495">
        <v>20.34</v>
      </c>
      <c r="K54495">
        <v>39.9</v>
      </c>
    </row>
    <row r="54496" spans="1:11" x14ac:dyDescent="0.35">
      <c r="A54496">
        <v>1875048</v>
      </c>
      <c r="B54496">
        <v>1</v>
      </c>
      <c r="C54496" s="2">
        <v>43879</v>
      </c>
      <c r="D54496" s="2"/>
      <c r="E54496">
        <v>949516</v>
      </c>
      <c r="F54496">
        <v>36</v>
      </c>
      <c r="G54496">
        <v>432</v>
      </c>
      <c r="H54496">
        <v>3</v>
      </c>
      <c r="I54496" t="s">
        <v>99</v>
      </c>
      <c r="J54496">
        <v>254.86</v>
      </c>
      <c r="K54496">
        <v>499.9</v>
      </c>
    </row>
    <row r="54497" spans="1:11" x14ac:dyDescent="0.35">
      <c r="A54497">
        <v>1875048</v>
      </c>
      <c r="B54497">
        <v>2</v>
      </c>
      <c r="C54497" s="2">
        <v>43879</v>
      </c>
      <c r="D54497" s="2"/>
      <c r="E54497">
        <v>949516</v>
      </c>
      <c r="F54497">
        <v>36</v>
      </c>
      <c r="G54497">
        <v>527</v>
      </c>
      <c r="H54497">
        <v>2</v>
      </c>
      <c r="I54497" t="s">
        <v>99</v>
      </c>
      <c r="J54497">
        <v>50.47</v>
      </c>
      <c r="K54497">
        <v>99</v>
      </c>
    </row>
    <row r="54498" spans="1:11" x14ac:dyDescent="0.35">
      <c r="A54498">
        <v>1875048</v>
      </c>
      <c r="B54498">
        <v>3</v>
      </c>
      <c r="C54498" s="2">
        <v>43879</v>
      </c>
      <c r="D54498" s="2"/>
      <c r="E54498">
        <v>949516</v>
      </c>
      <c r="F54498">
        <v>36</v>
      </c>
      <c r="G54498">
        <v>1304</v>
      </c>
      <c r="H54498">
        <v>2</v>
      </c>
      <c r="I54498" t="s">
        <v>99</v>
      </c>
      <c r="J54498">
        <v>31.27</v>
      </c>
      <c r="K54498">
        <v>68</v>
      </c>
    </row>
    <row r="54499" spans="1:11" x14ac:dyDescent="0.35">
      <c r="A54499">
        <v>1875048</v>
      </c>
      <c r="B54499">
        <v>4</v>
      </c>
      <c r="C54499" s="2">
        <v>43879</v>
      </c>
      <c r="D54499" s="2"/>
      <c r="E54499">
        <v>949516</v>
      </c>
      <c r="F54499">
        <v>36</v>
      </c>
      <c r="G54499">
        <v>1694</v>
      </c>
      <c r="H54499">
        <v>6</v>
      </c>
      <c r="I54499" t="s">
        <v>99</v>
      </c>
      <c r="J54499">
        <v>4.08</v>
      </c>
      <c r="K54499">
        <v>8.8800000000000008</v>
      </c>
    </row>
    <row r="54500" spans="1:11" x14ac:dyDescent="0.35">
      <c r="A54500">
        <v>1875049</v>
      </c>
      <c r="B54500">
        <v>1</v>
      </c>
      <c r="C54500" s="2">
        <v>43879</v>
      </c>
      <c r="D54500" s="2"/>
      <c r="E54500">
        <v>923583</v>
      </c>
      <c r="F54500">
        <v>36</v>
      </c>
      <c r="G54500">
        <v>451</v>
      </c>
      <c r="H54500">
        <v>5</v>
      </c>
      <c r="I54500" t="s">
        <v>99</v>
      </c>
      <c r="J54500">
        <v>257.06</v>
      </c>
      <c r="K54500">
        <v>559</v>
      </c>
    </row>
    <row r="54501" spans="1:11" x14ac:dyDescent="0.35">
      <c r="A54501">
        <v>1875050</v>
      </c>
      <c r="B54501">
        <v>1</v>
      </c>
      <c r="C54501" s="2">
        <v>43879</v>
      </c>
      <c r="D54501" s="2">
        <v>43883</v>
      </c>
      <c r="E54501">
        <v>310707</v>
      </c>
      <c r="F54501">
        <v>0</v>
      </c>
      <c r="G54501">
        <v>1641</v>
      </c>
      <c r="H54501">
        <v>2</v>
      </c>
      <c r="I54501" t="s">
        <v>96</v>
      </c>
      <c r="J54501">
        <v>5.82</v>
      </c>
      <c r="K54501">
        <v>12.66</v>
      </c>
    </row>
    <row r="54502" spans="1:11" x14ac:dyDescent="0.35">
      <c r="A54502">
        <v>1875050</v>
      </c>
      <c r="B54502">
        <v>2</v>
      </c>
      <c r="C54502" s="2">
        <v>43879</v>
      </c>
      <c r="D54502" s="2">
        <v>43883</v>
      </c>
      <c r="E54502">
        <v>310707</v>
      </c>
      <c r="F54502">
        <v>0</v>
      </c>
      <c r="G54502">
        <v>1690</v>
      </c>
      <c r="H54502">
        <v>3</v>
      </c>
      <c r="I54502" t="s">
        <v>96</v>
      </c>
      <c r="J54502">
        <v>5.63</v>
      </c>
      <c r="K54502">
        <v>16.989999999999998</v>
      </c>
    </row>
    <row r="54503" spans="1:11" x14ac:dyDescent="0.35">
      <c r="A54503">
        <v>1875051</v>
      </c>
      <c r="B54503">
        <v>1</v>
      </c>
      <c r="C54503" s="2">
        <v>43879</v>
      </c>
      <c r="D54503" s="2"/>
      <c r="E54503">
        <v>1451919</v>
      </c>
      <c r="F54503">
        <v>54</v>
      </c>
      <c r="G54503">
        <v>2155</v>
      </c>
      <c r="H54503">
        <v>6</v>
      </c>
      <c r="I54503" t="s">
        <v>95</v>
      </c>
      <c r="J54503">
        <v>83.1</v>
      </c>
      <c r="K54503">
        <v>163</v>
      </c>
    </row>
    <row r="54504" spans="1:11" x14ac:dyDescent="0.35">
      <c r="A54504">
        <v>1875051</v>
      </c>
      <c r="B54504">
        <v>2</v>
      </c>
      <c r="C54504" s="2">
        <v>43879</v>
      </c>
      <c r="D54504" s="2"/>
      <c r="E54504">
        <v>1451919</v>
      </c>
      <c r="F54504">
        <v>54</v>
      </c>
      <c r="G54504">
        <v>384</v>
      </c>
      <c r="H54504">
        <v>7</v>
      </c>
      <c r="I54504" t="s">
        <v>95</v>
      </c>
      <c r="J54504">
        <v>348.58</v>
      </c>
      <c r="K54504">
        <v>758</v>
      </c>
    </row>
    <row r="54505" spans="1:11" x14ac:dyDescent="0.35">
      <c r="A54505">
        <v>1875051</v>
      </c>
      <c r="B54505">
        <v>3</v>
      </c>
      <c r="C54505" s="2">
        <v>43879</v>
      </c>
      <c r="D54505" s="2"/>
      <c r="E54505">
        <v>1451919</v>
      </c>
      <c r="F54505">
        <v>54</v>
      </c>
      <c r="G54505">
        <v>1615</v>
      </c>
      <c r="H54505">
        <v>2</v>
      </c>
      <c r="I54505" t="s">
        <v>95</v>
      </c>
      <c r="J54505">
        <v>96.08</v>
      </c>
      <c r="K54505">
        <v>289.99</v>
      </c>
    </row>
    <row r="54506" spans="1:11" x14ac:dyDescent="0.35">
      <c r="A54506">
        <v>1875051</v>
      </c>
      <c r="B54506">
        <v>4</v>
      </c>
      <c r="C54506" s="2">
        <v>43879</v>
      </c>
      <c r="D54506" s="2"/>
      <c r="E54506">
        <v>1451919</v>
      </c>
      <c r="F54506">
        <v>54</v>
      </c>
      <c r="G54506">
        <v>495</v>
      </c>
      <c r="H54506">
        <v>5</v>
      </c>
      <c r="I54506" t="s">
        <v>95</v>
      </c>
      <c r="J54506">
        <v>70.87</v>
      </c>
      <c r="K54506">
        <v>139</v>
      </c>
    </row>
    <row r="54507" spans="1:11" x14ac:dyDescent="0.35">
      <c r="A54507">
        <v>1875052</v>
      </c>
      <c r="B54507">
        <v>1</v>
      </c>
      <c r="C54507" s="2">
        <v>43879</v>
      </c>
      <c r="D54507" s="2"/>
      <c r="E54507">
        <v>1702898</v>
      </c>
      <c r="F54507">
        <v>61</v>
      </c>
      <c r="G54507">
        <v>2507</v>
      </c>
      <c r="H54507">
        <v>3</v>
      </c>
      <c r="I54507" t="s">
        <v>95</v>
      </c>
      <c r="J54507">
        <v>2.42</v>
      </c>
      <c r="K54507">
        <v>4.74</v>
      </c>
    </row>
    <row r="54508" spans="1:11" x14ac:dyDescent="0.35">
      <c r="A54508">
        <v>1875052</v>
      </c>
      <c r="B54508">
        <v>2</v>
      </c>
      <c r="C54508" s="2">
        <v>43879</v>
      </c>
      <c r="D54508" s="2"/>
      <c r="E54508">
        <v>1702898</v>
      </c>
      <c r="F54508">
        <v>61</v>
      </c>
      <c r="G54508">
        <v>1654</v>
      </c>
      <c r="H54508">
        <v>1</v>
      </c>
      <c r="I54508" t="s">
        <v>95</v>
      </c>
      <c r="J54508">
        <v>86.14</v>
      </c>
      <c r="K54508">
        <v>259.99</v>
      </c>
    </row>
    <row r="54509" spans="1:11" x14ac:dyDescent="0.35">
      <c r="A54509">
        <v>1876000</v>
      </c>
      <c r="B54509">
        <v>1</v>
      </c>
      <c r="C54509" s="2">
        <v>43880</v>
      </c>
      <c r="D54509" s="2">
        <v>43883</v>
      </c>
      <c r="E54509">
        <v>1484343</v>
      </c>
      <c r="F54509">
        <v>0</v>
      </c>
      <c r="G54509">
        <v>420</v>
      </c>
      <c r="H54509">
        <v>5</v>
      </c>
      <c r="I54509" t="s">
        <v>95</v>
      </c>
      <c r="J54509">
        <v>254.86</v>
      </c>
      <c r="K54509">
        <v>499.9</v>
      </c>
    </row>
    <row r="54510" spans="1:11" x14ac:dyDescent="0.35">
      <c r="A54510">
        <v>1876000</v>
      </c>
      <c r="B54510">
        <v>2</v>
      </c>
      <c r="C54510" s="2">
        <v>43880</v>
      </c>
      <c r="D54510" s="2">
        <v>43883</v>
      </c>
      <c r="E54510">
        <v>1484343</v>
      </c>
      <c r="F54510">
        <v>0</v>
      </c>
      <c r="G54510">
        <v>156</v>
      </c>
      <c r="H54510">
        <v>1</v>
      </c>
      <c r="I54510" t="s">
        <v>95</v>
      </c>
      <c r="J54510">
        <v>216.12</v>
      </c>
      <c r="K54510">
        <v>469.97</v>
      </c>
    </row>
    <row r="54511" spans="1:11" x14ac:dyDescent="0.35">
      <c r="A54511">
        <v>1876000</v>
      </c>
      <c r="B54511">
        <v>3</v>
      </c>
      <c r="C54511" s="2">
        <v>43880</v>
      </c>
      <c r="D54511" s="2">
        <v>43883</v>
      </c>
      <c r="E54511">
        <v>1484343</v>
      </c>
      <c r="F54511">
        <v>0</v>
      </c>
      <c r="G54511">
        <v>457</v>
      </c>
      <c r="H54511">
        <v>6</v>
      </c>
      <c r="I54511" t="s">
        <v>95</v>
      </c>
      <c r="J54511">
        <v>112.14</v>
      </c>
      <c r="K54511">
        <v>219.95</v>
      </c>
    </row>
    <row r="54512" spans="1:11" x14ac:dyDescent="0.35">
      <c r="A54512">
        <v>1876002</v>
      </c>
      <c r="B54512">
        <v>1</v>
      </c>
      <c r="C54512" s="2">
        <v>43880</v>
      </c>
      <c r="D54512" s="2"/>
      <c r="E54512">
        <v>1556707</v>
      </c>
      <c r="F54512">
        <v>53</v>
      </c>
      <c r="G54512">
        <v>2500</v>
      </c>
      <c r="H54512">
        <v>4</v>
      </c>
      <c r="I54512" t="s">
        <v>95</v>
      </c>
      <c r="J54512">
        <v>12.09</v>
      </c>
      <c r="K54512">
        <v>23.72</v>
      </c>
    </row>
    <row r="54513" spans="1:11" x14ac:dyDescent="0.35">
      <c r="A54513">
        <v>1876003</v>
      </c>
      <c r="B54513">
        <v>1</v>
      </c>
      <c r="C54513" s="2">
        <v>43880</v>
      </c>
      <c r="D54513" s="2">
        <v>43884</v>
      </c>
      <c r="E54513">
        <v>1659181</v>
      </c>
      <c r="F54513">
        <v>0</v>
      </c>
      <c r="G54513">
        <v>109</v>
      </c>
      <c r="H54513">
        <v>1</v>
      </c>
      <c r="I54513" t="s">
        <v>95</v>
      </c>
      <c r="J54513">
        <v>61.16</v>
      </c>
      <c r="K54513">
        <v>132.99</v>
      </c>
    </row>
    <row r="54514" spans="1:11" x14ac:dyDescent="0.35">
      <c r="A54514">
        <v>1876003</v>
      </c>
      <c r="B54514">
        <v>2</v>
      </c>
      <c r="C54514" s="2">
        <v>43880</v>
      </c>
      <c r="D54514" s="2">
        <v>43884</v>
      </c>
      <c r="E54514">
        <v>1659181</v>
      </c>
      <c r="F54514">
        <v>0</v>
      </c>
      <c r="G54514">
        <v>1001</v>
      </c>
      <c r="H54514">
        <v>6</v>
      </c>
      <c r="I54514" t="s">
        <v>95</v>
      </c>
      <c r="J54514">
        <v>66.260000000000005</v>
      </c>
      <c r="K54514">
        <v>200</v>
      </c>
    </row>
    <row r="54515" spans="1:11" x14ac:dyDescent="0.35">
      <c r="A54515">
        <v>1876004</v>
      </c>
      <c r="B54515">
        <v>1</v>
      </c>
      <c r="C54515" s="2">
        <v>43880</v>
      </c>
      <c r="D54515" s="2"/>
      <c r="E54515">
        <v>1727572</v>
      </c>
      <c r="F54515">
        <v>65</v>
      </c>
      <c r="G54515">
        <v>1324</v>
      </c>
      <c r="H54515">
        <v>1</v>
      </c>
      <c r="I54515" t="s">
        <v>95</v>
      </c>
      <c r="J54515">
        <v>17.93</v>
      </c>
      <c r="K54515">
        <v>38.99</v>
      </c>
    </row>
    <row r="54516" spans="1:11" x14ac:dyDescent="0.35">
      <c r="A54516">
        <v>1876004</v>
      </c>
      <c r="B54516">
        <v>2</v>
      </c>
      <c r="C54516" s="2">
        <v>43880</v>
      </c>
      <c r="D54516" s="2"/>
      <c r="E54516">
        <v>1727572</v>
      </c>
      <c r="F54516">
        <v>65</v>
      </c>
      <c r="G54516">
        <v>1322</v>
      </c>
      <c r="H54516">
        <v>6</v>
      </c>
      <c r="I54516" t="s">
        <v>95</v>
      </c>
      <c r="J54516">
        <v>15.17</v>
      </c>
      <c r="K54516">
        <v>32.99</v>
      </c>
    </row>
    <row r="54517" spans="1:11" x14ac:dyDescent="0.35">
      <c r="A54517">
        <v>1876004</v>
      </c>
      <c r="B54517">
        <v>3</v>
      </c>
      <c r="C54517" s="2">
        <v>43880</v>
      </c>
      <c r="D54517" s="2"/>
      <c r="E54517">
        <v>1727572</v>
      </c>
      <c r="F54517">
        <v>65</v>
      </c>
      <c r="G54517">
        <v>414</v>
      </c>
      <c r="H54517">
        <v>2</v>
      </c>
      <c r="I54517" t="s">
        <v>95</v>
      </c>
      <c r="J54517">
        <v>348.58</v>
      </c>
      <c r="K54517">
        <v>758</v>
      </c>
    </row>
    <row r="54518" spans="1:11" x14ac:dyDescent="0.35">
      <c r="A54518">
        <v>1876004</v>
      </c>
      <c r="B54518">
        <v>4</v>
      </c>
      <c r="C54518" s="2">
        <v>43880</v>
      </c>
      <c r="D54518" s="2"/>
      <c r="E54518">
        <v>1727572</v>
      </c>
      <c r="F54518">
        <v>65</v>
      </c>
      <c r="G54518">
        <v>1650</v>
      </c>
      <c r="H54518">
        <v>4</v>
      </c>
      <c r="I54518" t="s">
        <v>95</v>
      </c>
      <c r="J54518">
        <v>96.08</v>
      </c>
      <c r="K54518">
        <v>289.99</v>
      </c>
    </row>
    <row r="54519" spans="1:11" x14ac:dyDescent="0.35">
      <c r="A54519">
        <v>1876004</v>
      </c>
      <c r="B54519">
        <v>5</v>
      </c>
      <c r="C54519" s="2">
        <v>43880</v>
      </c>
      <c r="D54519" s="2"/>
      <c r="E54519">
        <v>1727572</v>
      </c>
      <c r="F54519">
        <v>65</v>
      </c>
      <c r="G54519">
        <v>2025</v>
      </c>
      <c r="H54519">
        <v>1</v>
      </c>
      <c r="I54519" t="s">
        <v>95</v>
      </c>
      <c r="J54519">
        <v>220.64</v>
      </c>
      <c r="K54519">
        <v>665.94</v>
      </c>
    </row>
    <row r="54520" spans="1:11" x14ac:dyDescent="0.35">
      <c r="A54520">
        <v>1876004</v>
      </c>
      <c r="B54520">
        <v>6</v>
      </c>
      <c r="C54520" s="2">
        <v>43880</v>
      </c>
      <c r="D54520" s="2"/>
      <c r="E54520">
        <v>1727572</v>
      </c>
      <c r="F54520">
        <v>65</v>
      </c>
      <c r="G54520">
        <v>2511</v>
      </c>
      <c r="H54520">
        <v>1</v>
      </c>
      <c r="I54520" t="s">
        <v>95</v>
      </c>
      <c r="J54520">
        <v>2.0699999999999998</v>
      </c>
      <c r="K54520">
        <v>4.0599999999999996</v>
      </c>
    </row>
    <row r="54521" spans="1:11" x14ac:dyDescent="0.35">
      <c r="A54521">
        <v>1876004</v>
      </c>
      <c r="B54521">
        <v>7</v>
      </c>
      <c r="C54521" s="2">
        <v>43880</v>
      </c>
      <c r="D54521" s="2"/>
      <c r="E54521">
        <v>1727572</v>
      </c>
      <c r="F54521">
        <v>65</v>
      </c>
      <c r="G54521">
        <v>1659</v>
      </c>
      <c r="H54521">
        <v>3</v>
      </c>
      <c r="I54521" t="s">
        <v>95</v>
      </c>
      <c r="J54521">
        <v>86.14</v>
      </c>
      <c r="K54521">
        <v>259.99</v>
      </c>
    </row>
    <row r="54522" spans="1:11" x14ac:dyDescent="0.35">
      <c r="A54522">
        <v>1876005</v>
      </c>
      <c r="B54522">
        <v>1</v>
      </c>
      <c r="C54522" s="2">
        <v>43880</v>
      </c>
      <c r="D54522" s="2"/>
      <c r="E54522">
        <v>1141697</v>
      </c>
      <c r="F54522">
        <v>42</v>
      </c>
      <c r="G54522">
        <v>441</v>
      </c>
      <c r="H54522">
        <v>2</v>
      </c>
      <c r="I54522" t="s">
        <v>99</v>
      </c>
      <c r="J54522">
        <v>117.21</v>
      </c>
      <c r="K54522">
        <v>229.9</v>
      </c>
    </row>
    <row r="54523" spans="1:11" x14ac:dyDescent="0.35">
      <c r="A54523">
        <v>1876005</v>
      </c>
      <c r="B54523">
        <v>2</v>
      </c>
      <c r="C54523" s="2">
        <v>43880</v>
      </c>
      <c r="D54523" s="2"/>
      <c r="E54523">
        <v>1141697</v>
      </c>
      <c r="F54523">
        <v>42</v>
      </c>
      <c r="G54523">
        <v>1572</v>
      </c>
      <c r="H54523">
        <v>1</v>
      </c>
      <c r="I54523" t="s">
        <v>99</v>
      </c>
      <c r="J54523">
        <v>26.67</v>
      </c>
      <c r="K54523">
        <v>57.99</v>
      </c>
    </row>
    <row r="54524" spans="1:11" x14ac:dyDescent="0.35">
      <c r="A54524">
        <v>1876005</v>
      </c>
      <c r="B54524">
        <v>3</v>
      </c>
      <c r="C54524" s="2">
        <v>43880</v>
      </c>
      <c r="D54524" s="2"/>
      <c r="E54524">
        <v>1141697</v>
      </c>
      <c r="F54524">
        <v>42</v>
      </c>
      <c r="G54524">
        <v>498</v>
      </c>
      <c r="H54524">
        <v>6</v>
      </c>
      <c r="I54524" t="s">
        <v>99</v>
      </c>
      <c r="J54524">
        <v>65.77</v>
      </c>
      <c r="K54524">
        <v>129</v>
      </c>
    </row>
    <row r="54525" spans="1:11" x14ac:dyDescent="0.35">
      <c r="A54525">
        <v>1876005</v>
      </c>
      <c r="B54525">
        <v>4</v>
      </c>
      <c r="C54525" s="2">
        <v>43880</v>
      </c>
      <c r="D54525" s="2"/>
      <c r="E54525">
        <v>1141697</v>
      </c>
      <c r="F54525">
        <v>42</v>
      </c>
      <c r="G54525">
        <v>1602</v>
      </c>
      <c r="H54525">
        <v>1</v>
      </c>
      <c r="I54525" t="s">
        <v>99</v>
      </c>
      <c r="J54525">
        <v>82.77</v>
      </c>
      <c r="K54525">
        <v>179.99</v>
      </c>
    </row>
    <row r="54526" spans="1:11" x14ac:dyDescent="0.35">
      <c r="A54526">
        <v>1876006</v>
      </c>
      <c r="B54526">
        <v>1</v>
      </c>
      <c r="C54526" s="2">
        <v>43880</v>
      </c>
      <c r="D54526" s="2">
        <v>43883</v>
      </c>
      <c r="E54526">
        <v>2049384</v>
      </c>
      <c r="F54526">
        <v>0</v>
      </c>
      <c r="G54526">
        <v>439</v>
      </c>
      <c r="H54526">
        <v>4</v>
      </c>
      <c r="I54526" t="s">
        <v>95</v>
      </c>
      <c r="J54526">
        <v>257.06</v>
      </c>
      <c r="K54526">
        <v>559</v>
      </c>
    </row>
    <row r="54527" spans="1:11" x14ac:dyDescent="0.35">
      <c r="A54527">
        <v>1876007</v>
      </c>
      <c r="B54527">
        <v>1</v>
      </c>
      <c r="C54527" s="2">
        <v>43880</v>
      </c>
      <c r="D54527" s="2"/>
      <c r="E54527">
        <v>1418448</v>
      </c>
      <c r="F54527">
        <v>57</v>
      </c>
      <c r="G54527">
        <v>542</v>
      </c>
      <c r="H54527">
        <v>1</v>
      </c>
      <c r="I54527" t="s">
        <v>95</v>
      </c>
      <c r="J54527">
        <v>459.4</v>
      </c>
      <c r="K54527">
        <v>999</v>
      </c>
    </row>
    <row r="54528" spans="1:11" x14ac:dyDescent="0.35">
      <c r="A54528">
        <v>1876008</v>
      </c>
      <c r="B54528">
        <v>1</v>
      </c>
      <c r="C54528" s="2">
        <v>43880</v>
      </c>
      <c r="D54528" s="2"/>
      <c r="E54528">
        <v>1694135</v>
      </c>
      <c r="F54528">
        <v>50</v>
      </c>
      <c r="G54528">
        <v>147</v>
      </c>
      <c r="H54528">
        <v>1</v>
      </c>
      <c r="I54528" t="s">
        <v>95</v>
      </c>
      <c r="J54528">
        <v>960.82</v>
      </c>
      <c r="K54528">
        <v>2899.99</v>
      </c>
    </row>
    <row r="54529" spans="1:11" x14ac:dyDescent="0.35">
      <c r="A54529">
        <v>1876009</v>
      </c>
      <c r="B54529">
        <v>1</v>
      </c>
      <c r="C54529" s="2">
        <v>43880</v>
      </c>
      <c r="D54529" s="2"/>
      <c r="E54529">
        <v>720913</v>
      </c>
      <c r="F54529">
        <v>29</v>
      </c>
      <c r="G54529">
        <v>1444</v>
      </c>
      <c r="H54529">
        <v>8</v>
      </c>
      <c r="I54529" t="s">
        <v>98</v>
      </c>
      <c r="J54529">
        <v>105.77</v>
      </c>
      <c r="K54529">
        <v>230</v>
      </c>
    </row>
    <row r="54530" spans="1:11" x14ac:dyDescent="0.35">
      <c r="A54530">
        <v>1876009</v>
      </c>
      <c r="B54530">
        <v>2</v>
      </c>
      <c r="C54530" s="2">
        <v>43880</v>
      </c>
      <c r="D54530" s="2"/>
      <c r="E54530">
        <v>720913</v>
      </c>
      <c r="F54530">
        <v>29</v>
      </c>
      <c r="G54530">
        <v>1458</v>
      </c>
      <c r="H54530">
        <v>1</v>
      </c>
      <c r="I54530" t="s">
        <v>98</v>
      </c>
      <c r="J54530">
        <v>91.97</v>
      </c>
      <c r="K54530">
        <v>200</v>
      </c>
    </row>
    <row r="54531" spans="1:11" x14ac:dyDescent="0.35">
      <c r="A54531">
        <v>1876009</v>
      </c>
      <c r="B54531">
        <v>3</v>
      </c>
      <c r="C54531" s="2">
        <v>43880</v>
      </c>
      <c r="D54531" s="2"/>
      <c r="E54531">
        <v>720913</v>
      </c>
      <c r="F54531">
        <v>29</v>
      </c>
      <c r="G54531">
        <v>1517</v>
      </c>
      <c r="H54531">
        <v>7</v>
      </c>
      <c r="I54531" t="s">
        <v>98</v>
      </c>
      <c r="J54531">
        <v>122.78</v>
      </c>
      <c r="K54531">
        <v>267</v>
      </c>
    </row>
    <row r="54532" spans="1:11" x14ac:dyDescent="0.35">
      <c r="A54532">
        <v>1876010</v>
      </c>
      <c r="B54532">
        <v>1</v>
      </c>
      <c r="C54532" s="2">
        <v>43880</v>
      </c>
      <c r="D54532" s="2"/>
      <c r="E54532">
        <v>544315</v>
      </c>
      <c r="F54532">
        <v>24</v>
      </c>
      <c r="G54532">
        <v>185</v>
      </c>
      <c r="H54532">
        <v>3</v>
      </c>
      <c r="I54532" t="s">
        <v>98</v>
      </c>
      <c r="J54532">
        <v>55.99</v>
      </c>
      <c r="K54532">
        <v>169</v>
      </c>
    </row>
    <row r="54533" spans="1:11" x14ac:dyDescent="0.35">
      <c r="A54533">
        <v>1876010</v>
      </c>
      <c r="B54533">
        <v>2</v>
      </c>
      <c r="C54533" s="2">
        <v>43880</v>
      </c>
      <c r="D54533" s="2"/>
      <c r="E54533">
        <v>544315</v>
      </c>
      <c r="F54533">
        <v>24</v>
      </c>
      <c r="G54533">
        <v>1350</v>
      </c>
      <c r="H54533">
        <v>4</v>
      </c>
      <c r="I54533" t="s">
        <v>98</v>
      </c>
      <c r="J54533">
        <v>6.62</v>
      </c>
      <c r="K54533">
        <v>12.99</v>
      </c>
    </row>
    <row r="54534" spans="1:11" x14ac:dyDescent="0.35">
      <c r="A54534">
        <v>1876010</v>
      </c>
      <c r="B54534">
        <v>3</v>
      </c>
      <c r="C54534" s="2">
        <v>43880</v>
      </c>
      <c r="D54534" s="2"/>
      <c r="E54534">
        <v>544315</v>
      </c>
      <c r="F54534">
        <v>24</v>
      </c>
      <c r="G54534">
        <v>1338</v>
      </c>
      <c r="H54534">
        <v>6</v>
      </c>
      <c r="I54534" t="s">
        <v>98</v>
      </c>
      <c r="J54534">
        <v>15.17</v>
      </c>
      <c r="K54534">
        <v>32.99</v>
      </c>
    </row>
    <row r="54535" spans="1:11" x14ac:dyDescent="0.35">
      <c r="A54535">
        <v>1876010</v>
      </c>
      <c r="B54535">
        <v>4</v>
      </c>
      <c r="C54535" s="2">
        <v>43880</v>
      </c>
      <c r="D54535" s="2"/>
      <c r="E54535">
        <v>544315</v>
      </c>
      <c r="F54535">
        <v>24</v>
      </c>
      <c r="G54535">
        <v>1558</v>
      </c>
      <c r="H54535">
        <v>3</v>
      </c>
      <c r="I54535" t="s">
        <v>98</v>
      </c>
      <c r="J54535">
        <v>125.9</v>
      </c>
      <c r="K54535">
        <v>380</v>
      </c>
    </row>
    <row r="54536" spans="1:11" x14ac:dyDescent="0.35">
      <c r="A54536">
        <v>1876011</v>
      </c>
      <c r="B54536">
        <v>1</v>
      </c>
      <c r="C54536" s="2">
        <v>43880</v>
      </c>
      <c r="D54536" s="2"/>
      <c r="E54536">
        <v>1157094</v>
      </c>
      <c r="F54536">
        <v>37</v>
      </c>
      <c r="G54536">
        <v>1670</v>
      </c>
      <c r="H54536">
        <v>2</v>
      </c>
      <c r="I54536" t="s">
        <v>99</v>
      </c>
      <c r="J54536">
        <v>4.13</v>
      </c>
      <c r="K54536">
        <v>8.99</v>
      </c>
    </row>
    <row r="54537" spans="1:11" x14ac:dyDescent="0.35">
      <c r="A54537">
        <v>1876012</v>
      </c>
      <c r="B54537">
        <v>1</v>
      </c>
      <c r="C54537" s="2">
        <v>43880</v>
      </c>
      <c r="D54537" s="2"/>
      <c r="E54537">
        <v>1977775</v>
      </c>
      <c r="F54537">
        <v>61</v>
      </c>
      <c r="G54537">
        <v>136</v>
      </c>
      <c r="H54537">
        <v>4</v>
      </c>
      <c r="I54537" t="s">
        <v>95</v>
      </c>
      <c r="J54537">
        <v>160.93</v>
      </c>
      <c r="K54537">
        <v>349.95</v>
      </c>
    </row>
    <row r="54538" spans="1:11" x14ac:dyDescent="0.35">
      <c r="A54538">
        <v>1876013</v>
      </c>
      <c r="B54538">
        <v>1</v>
      </c>
      <c r="C54538" s="2">
        <v>43880</v>
      </c>
      <c r="D54538" s="2"/>
      <c r="E54538">
        <v>1940393</v>
      </c>
      <c r="F54538">
        <v>43</v>
      </c>
      <c r="G54538">
        <v>394</v>
      </c>
      <c r="H54538">
        <v>6</v>
      </c>
      <c r="I54538" t="s">
        <v>95</v>
      </c>
      <c r="J54538">
        <v>348.58</v>
      </c>
      <c r="K54538">
        <v>758</v>
      </c>
    </row>
    <row r="54539" spans="1:11" x14ac:dyDescent="0.35">
      <c r="A54539">
        <v>1876014</v>
      </c>
      <c r="B54539">
        <v>1</v>
      </c>
      <c r="C54539" s="2">
        <v>43880</v>
      </c>
      <c r="D54539" s="2"/>
      <c r="E54539">
        <v>424340</v>
      </c>
      <c r="F54539">
        <v>27</v>
      </c>
      <c r="G54539">
        <v>777</v>
      </c>
      <c r="H54539">
        <v>2</v>
      </c>
      <c r="I54539" t="s">
        <v>98</v>
      </c>
      <c r="J54539">
        <v>7.09</v>
      </c>
      <c r="K54539">
        <v>13.9</v>
      </c>
    </row>
    <row r="54540" spans="1:11" x14ac:dyDescent="0.35">
      <c r="A54540">
        <v>1876014</v>
      </c>
      <c r="B54540">
        <v>2</v>
      </c>
      <c r="C54540" s="2">
        <v>43880</v>
      </c>
      <c r="D54540" s="2"/>
      <c r="E54540">
        <v>424340</v>
      </c>
      <c r="F54540">
        <v>27</v>
      </c>
      <c r="G54540">
        <v>1355</v>
      </c>
      <c r="H54540">
        <v>1</v>
      </c>
      <c r="I54540" t="s">
        <v>98</v>
      </c>
      <c r="J54540">
        <v>15.17</v>
      </c>
      <c r="K54540">
        <v>32.99</v>
      </c>
    </row>
    <row r="54541" spans="1:11" x14ac:dyDescent="0.35">
      <c r="A54541">
        <v>1876015</v>
      </c>
      <c r="B54541">
        <v>1</v>
      </c>
      <c r="C54541" s="2">
        <v>43880</v>
      </c>
      <c r="D54541" s="2"/>
      <c r="E54541">
        <v>1724799</v>
      </c>
      <c r="F54541">
        <v>61</v>
      </c>
      <c r="G54541">
        <v>448</v>
      </c>
      <c r="H54541">
        <v>4</v>
      </c>
      <c r="I54541" t="s">
        <v>95</v>
      </c>
      <c r="J54541">
        <v>137.6</v>
      </c>
      <c r="K54541">
        <v>269.89999999999998</v>
      </c>
    </row>
    <row r="54542" spans="1:11" x14ac:dyDescent="0.35">
      <c r="A54542">
        <v>1876016</v>
      </c>
      <c r="B54542">
        <v>1</v>
      </c>
      <c r="C54542" s="2">
        <v>43880</v>
      </c>
      <c r="D54542" s="2"/>
      <c r="E54542">
        <v>309028</v>
      </c>
      <c r="F54542">
        <v>10</v>
      </c>
      <c r="G54542">
        <v>1621</v>
      </c>
      <c r="H54542">
        <v>1</v>
      </c>
      <c r="I54542" t="s">
        <v>96</v>
      </c>
      <c r="J54542">
        <v>6.62</v>
      </c>
      <c r="K54542">
        <v>12.99</v>
      </c>
    </row>
    <row r="54543" spans="1:11" x14ac:dyDescent="0.35">
      <c r="A54543">
        <v>1876017</v>
      </c>
      <c r="B54543">
        <v>1</v>
      </c>
      <c r="C54543" s="2">
        <v>43880</v>
      </c>
      <c r="D54543" s="2">
        <v>43885</v>
      </c>
      <c r="E54543">
        <v>1893869</v>
      </c>
      <c r="F54543">
        <v>0</v>
      </c>
      <c r="G54543">
        <v>1460</v>
      </c>
      <c r="H54543">
        <v>2</v>
      </c>
      <c r="I54543" t="s">
        <v>95</v>
      </c>
      <c r="J54543">
        <v>137.96</v>
      </c>
      <c r="K54543">
        <v>300</v>
      </c>
    </row>
    <row r="54544" spans="1:11" x14ac:dyDescent="0.35">
      <c r="A54544">
        <v>1876018</v>
      </c>
      <c r="B54544">
        <v>1</v>
      </c>
      <c r="C54544" s="2">
        <v>43880</v>
      </c>
      <c r="D54544" s="2">
        <v>43883</v>
      </c>
      <c r="E54544">
        <v>836853</v>
      </c>
      <c r="F54544">
        <v>0</v>
      </c>
      <c r="G54544">
        <v>1506</v>
      </c>
      <c r="H54544">
        <v>1</v>
      </c>
      <c r="I54544" t="s">
        <v>98</v>
      </c>
      <c r="J54544">
        <v>132.44</v>
      </c>
      <c r="K54544">
        <v>288</v>
      </c>
    </row>
    <row r="54545" spans="1:11" x14ac:dyDescent="0.35">
      <c r="A54545">
        <v>1876018</v>
      </c>
      <c r="B54545">
        <v>2</v>
      </c>
      <c r="C54545" s="2">
        <v>43880</v>
      </c>
      <c r="D54545" s="2">
        <v>43883</v>
      </c>
      <c r="E54545">
        <v>836853</v>
      </c>
      <c r="F54545">
        <v>0</v>
      </c>
      <c r="G54545">
        <v>1613</v>
      </c>
      <c r="H54545">
        <v>3</v>
      </c>
      <c r="I54545" t="s">
        <v>98</v>
      </c>
      <c r="J54545">
        <v>56.08</v>
      </c>
      <c r="K54545">
        <v>109.99</v>
      </c>
    </row>
    <row r="54546" spans="1:11" x14ac:dyDescent="0.35">
      <c r="A54546">
        <v>1876018</v>
      </c>
      <c r="B54546">
        <v>3</v>
      </c>
      <c r="C54546" s="2">
        <v>43880</v>
      </c>
      <c r="D54546" s="2">
        <v>43883</v>
      </c>
      <c r="E54546">
        <v>836853</v>
      </c>
      <c r="F54546">
        <v>0</v>
      </c>
      <c r="G54546">
        <v>1706</v>
      </c>
      <c r="H54546">
        <v>1</v>
      </c>
      <c r="I54546" t="s">
        <v>98</v>
      </c>
      <c r="J54546">
        <v>4.08</v>
      </c>
      <c r="K54546">
        <v>8.8800000000000008</v>
      </c>
    </row>
    <row r="54547" spans="1:11" x14ac:dyDescent="0.35">
      <c r="A54547">
        <v>1876019</v>
      </c>
      <c r="B54547">
        <v>1</v>
      </c>
      <c r="C54547" s="2">
        <v>43880</v>
      </c>
      <c r="D54547" s="2">
        <v>43888</v>
      </c>
      <c r="E54547">
        <v>1458301</v>
      </c>
      <c r="F54547">
        <v>0</v>
      </c>
      <c r="G54547">
        <v>617</v>
      </c>
      <c r="H54547">
        <v>2</v>
      </c>
      <c r="I54547" t="s">
        <v>95</v>
      </c>
      <c r="J54547">
        <v>152.08000000000001</v>
      </c>
      <c r="K54547">
        <v>459</v>
      </c>
    </row>
    <row r="54548" spans="1:11" x14ac:dyDescent="0.35">
      <c r="A54548">
        <v>1876020</v>
      </c>
      <c r="B54548">
        <v>1</v>
      </c>
      <c r="C54548" s="2">
        <v>43880</v>
      </c>
      <c r="D54548" s="2"/>
      <c r="E54548">
        <v>267168</v>
      </c>
      <c r="F54548">
        <v>8</v>
      </c>
      <c r="G54548">
        <v>718</v>
      </c>
      <c r="H54548">
        <v>2</v>
      </c>
      <c r="I54548" t="s">
        <v>96</v>
      </c>
      <c r="J54548">
        <v>73.12</v>
      </c>
      <c r="K54548">
        <v>159</v>
      </c>
    </row>
    <row r="54549" spans="1:11" x14ac:dyDescent="0.35">
      <c r="A54549">
        <v>1876021</v>
      </c>
      <c r="B54549">
        <v>1</v>
      </c>
      <c r="C54549" s="2">
        <v>43880</v>
      </c>
      <c r="D54549" s="2"/>
      <c r="E54549">
        <v>1315208</v>
      </c>
      <c r="F54549">
        <v>51</v>
      </c>
      <c r="G54549">
        <v>1538</v>
      </c>
      <c r="H54549">
        <v>3</v>
      </c>
      <c r="I54549" t="s">
        <v>95</v>
      </c>
      <c r="J54549">
        <v>128.76</v>
      </c>
      <c r="K54549">
        <v>280</v>
      </c>
    </row>
    <row r="54550" spans="1:11" x14ac:dyDescent="0.35">
      <c r="A54550">
        <v>1876021</v>
      </c>
      <c r="B54550">
        <v>2</v>
      </c>
      <c r="C54550" s="2">
        <v>43880</v>
      </c>
      <c r="D54550" s="2"/>
      <c r="E54550">
        <v>1315208</v>
      </c>
      <c r="F54550">
        <v>51</v>
      </c>
      <c r="G54550">
        <v>820</v>
      </c>
      <c r="H54550">
        <v>1</v>
      </c>
      <c r="I54550" t="s">
        <v>95</v>
      </c>
      <c r="J54550">
        <v>13</v>
      </c>
      <c r="K54550">
        <v>25.5</v>
      </c>
    </row>
    <row r="54551" spans="1:11" x14ac:dyDescent="0.35">
      <c r="A54551">
        <v>1876021</v>
      </c>
      <c r="B54551">
        <v>3</v>
      </c>
      <c r="C54551" s="2">
        <v>43880</v>
      </c>
      <c r="D54551" s="2"/>
      <c r="E54551">
        <v>1315208</v>
      </c>
      <c r="F54551">
        <v>51</v>
      </c>
      <c r="G54551">
        <v>1993</v>
      </c>
      <c r="H54551">
        <v>5</v>
      </c>
      <c r="I54551" t="s">
        <v>95</v>
      </c>
      <c r="J54551">
        <v>50.98</v>
      </c>
      <c r="K54551">
        <v>99.99</v>
      </c>
    </row>
    <row r="54552" spans="1:11" x14ac:dyDescent="0.35">
      <c r="A54552">
        <v>1876021</v>
      </c>
      <c r="B54552">
        <v>4</v>
      </c>
      <c r="C54552" s="2">
        <v>43880</v>
      </c>
      <c r="D54552" s="2"/>
      <c r="E54552">
        <v>1315208</v>
      </c>
      <c r="F54552">
        <v>51</v>
      </c>
      <c r="G54552">
        <v>65</v>
      </c>
      <c r="H54552">
        <v>8</v>
      </c>
      <c r="I54552" t="s">
        <v>95</v>
      </c>
      <c r="J54552">
        <v>83.24</v>
      </c>
      <c r="K54552">
        <v>181</v>
      </c>
    </row>
    <row r="54553" spans="1:11" x14ac:dyDescent="0.35">
      <c r="A54553">
        <v>1876021</v>
      </c>
      <c r="B54553">
        <v>5</v>
      </c>
      <c r="C54553" s="2">
        <v>43880</v>
      </c>
      <c r="D54553" s="2"/>
      <c r="E54553">
        <v>1315208</v>
      </c>
      <c r="F54553">
        <v>51</v>
      </c>
      <c r="G54553">
        <v>518</v>
      </c>
      <c r="H54553">
        <v>3</v>
      </c>
      <c r="I54553" t="s">
        <v>95</v>
      </c>
      <c r="J54553">
        <v>287.92</v>
      </c>
      <c r="K54553">
        <v>869</v>
      </c>
    </row>
    <row r="54554" spans="1:11" x14ac:dyDescent="0.35">
      <c r="A54554">
        <v>1876021</v>
      </c>
      <c r="B54554">
        <v>6</v>
      </c>
      <c r="C54554" s="2">
        <v>43880</v>
      </c>
      <c r="D54554" s="2"/>
      <c r="E54554">
        <v>1315208</v>
      </c>
      <c r="F54554">
        <v>51</v>
      </c>
      <c r="G54554">
        <v>964</v>
      </c>
      <c r="H54554">
        <v>3</v>
      </c>
      <c r="I54554" t="s">
        <v>95</v>
      </c>
      <c r="J54554">
        <v>96.08</v>
      </c>
      <c r="K54554">
        <v>290</v>
      </c>
    </row>
    <row r="54555" spans="1:11" x14ac:dyDescent="0.35">
      <c r="A54555">
        <v>1876021</v>
      </c>
      <c r="B54555">
        <v>7</v>
      </c>
      <c r="C54555" s="2">
        <v>43880</v>
      </c>
      <c r="D54555" s="2"/>
      <c r="E54555">
        <v>1315208</v>
      </c>
      <c r="F54555">
        <v>51</v>
      </c>
      <c r="G54555">
        <v>1547</v>
      </c>
      <c r="H54555">
        <v>2</v>
      </c>
      <c r="I54555" t="s">
        <v>95</v>
      </c>
      <c r="J54555">
        <v>117.27</v>
      </c>
      <c r="K54555">
        <v>255</v>
      </c>
    </row>
    <row r="54556" spans="1:11" x14ac:dyDescent="0.35">
      <c r="A54556">
        <v>1876022</v>
      </c>
      <c r="B54556">
        <v>1</v>
      </c>
      <c r="C54556" s="2">
        <v>43880</v>
      </c>
      <c r="D54556" s="2">
        <v>43882</v>
      </c>
      <c r="E54556">
        <v>1999333</v>
      </c>
      <c r="F54556">
        <v>0</v>
      </c>
      <c r="G54556">
        <v>72</v>
      </c>
      <c r="H54556">
        <v>3</v>
      </c>
      <c r="I54556" t="s">
        <v>95</v>
      </c>
      <c r="J54556">
        <v>22.05</v>
      </c>
      <c r="K54556">
        <v>47.95</v>
      </c>
    </row>
    <row r="54557" spans="1:11" x14ac:dyDescent="0.35">
      <c r="A54557">
        <v>1876022</v>
      </c>
      <c r="B54557">
        <v>2</v>
      </c>
      <c r="C54557" s="2">
        <v>43880</v>
      </c>
      <c r="D54557" s="2">
        <v>43882</v>
      </c>
      <c r="E54557">
        <v>1999333</v>
      </c>
      <c r="F54557">
        <v>0</v>
      </c>
      <c r="G54557">
        <v>1448</v>
      </c>
      <c r="H54557">
        <v>1</v>
      </c>
      <c r="I54557" t="s">
        <v>95</v>
      </c>
      <c r="J54557">
        <v>117.73</v>
      </c>
      <c r="K54557">
        <v>256</v>
      </c>
    </row>
    <row r="54558" spans="1:11" x14ac:dyDescent="0.35">
      <c r="A54558">
        <v>1876022</v>
      </c>
      <c r="B54558">
        <v>3</v>
      </c>
      <c r="C54558" s="2">
        <v>43880</v>
      </c>
      <c r="D54558" s="2">
        <v>43882</v>
      </c>
      <c r="E54558">
        <v>1999333</v>
      </c>
      <c r="F54558">
        <v>0</v>
      </c>
      <c r="G54558">
        <v>1744</v>
      </c>
      <c r="H54558">
        <v>7</v>
      </c>
      <c r="I54558" t="s">
        <v>95</v>
      </c>
      <c r="J54558">
        <v>14.28</v>
      </c>
      <c r="K54558">
        <v>28</v>
      </c>
    </row>
    <row r="54559" spans="1:11" x14ac:dyDescent="0.35">
      <c r="A54559">
        <v>1876022</v>
      </c>
      <c r="B54559">
        <v>4</v>
      </c>
      <c r="C54559" s="2">
        <v>43880</v>
      </c>
      <c r="D54559" s="2">
        <v>43882</v>
      </c>
      <c r="E54559">
        <v>1999333</v>
      </c>
      <c r="F54559">
        <v>0</v>
      </c>
      <c r="G54559">
        <v>426</v>
      </c>
      <c r="H54559">
        <v>4</v>
      </c>
      <c r="I54559" t="s">
        <v>95</v>
      </c>
      <c r="J54559">
        <v>254.86</v>
      </c>
      <c r="K54559">
        <v>499.9</v>
      </c>
    </row>
    <row r="54560" spans="1:11" x14ac:dyDescent="0.35">
      <c r="A54560">
        <v>1876022</v>
      </c>
      <c r="B54560">
        <v>5</v>
      </c>
      <c r="C54560" s="2">
        <v>43880</v>
      </c>
      <c r="D54560" s="2">
        <v>43882</v>
      </c>
      <c r="E54560">
        <v>1999333</v>
      </c>
      <c r="F54560">
        <v>0</v>
      </c>
      <c r="G54560">
        <v>483</v>
      </c>
      <c r="H54560">
        <v>3</v>
      </c>
      <c r="I54560" t="s">
        <v>95</v>
      </c>
      <c r="J54560">
        <v>50.47</v>
      </c>
      <c r="K54560">
        <v>99</v>
      </c>
    </row>
    <row r="54561" spans="1:11" x14ac:dyDescent="0.35">
      <c r="A54561">
        <v>1876023</v>
      </c>
      <c r="B54561">
        <v>1</v>
      </c>
      <c r="C54561" s="2">
        <v>43880</v>
      </c>
      <c r="D54561" s="2">
        <v>43882</v>
      </c>
      <c r="E54561">
        <v>2003358</v>
      </c>
      <c r="F54561">
        <v>0</v>
      </c>
      <c r="G54561">
        <v>483</v>
      </c>
      <c r="H54561">
        <v>2</v>
      </c>
      <c r="I54561" t="s">
        <v>95</v>
      </c>
      <c r="J54561">
        <v>50.47</v>
      </c>
      <c r="K54561">
        <v>99</v>
      </c>
    </row>
    <row r="54562" spans="1:11" x14ac:dyDescent="0.35">
      <c r="A54562">
        <v>1876023</v>
      </c>
      <c r="B54562">
        <v>2</v>
      </c>
      <c r="C54562" s="2">
        <v>43880</v>
      </c>
      <c r="D54562" s="2">
        <v>43882</v>
      </c>
      <c r="E54562">
        <v>2003358</v>
      </c>
      <c r="F54562">
        <v>0</v>
      </c>
      <c r="G54562">
        <v>85</v>
      </c>
      <c r="H54562">
        <v>2</v>
      </c>
      <c r="I54562" t="s">
        <v>95</v>
      </c>
      <c r="J54562">
        <v>45.98</v>
      </c>
      <c r="K54562">
        <v>99.99</v>
      </c>
    </row>
    <row r="54563" spans="1:11" x14ac:dyDescent="0.35">
      <c r="A54563">
        <v>1876023</v>
      </c>
      <c r="B54563">
        <v>3</v>
      </c>
      <c r="C54563" s="2">
        <v>43880</v>
      </c>
      <c r="D54563" s="2">
        <v>43882</v>
      </c>
      <c r="E54563">
        <v>2003358</v>
      </c>
      <c r="F54563">
        <v>0</v>
      </c>
      <c r="G54563">
        <v>59</v>
      </c>
      <c r="H54563">
        <v>3</v>
      </c>
      <c r="I54563" t="s">
        <v>95</v>
      </c>
      <c r="J54563">
        <v>79.53</v>
      </c>
      <c r="K54563">
        <v>156</v>
      </c>
    </row>
    <row r="54564" spans="1:11" x14ac:dyDescent="0.35">
      <c r="A54564">
        <v>1876023</v>
      </c>
      <c r="B54564">
        <v>4</v>
      </c>
      <c r="C54564" s="2">
        <v>43880</v>
      </c>
      <c r="D54564" s="2">
        <v>43882</v>
      </c>
      <c r="E54564">
        <v>2003358</v>
      </c>
      <c r="F54564">
        <v>0</v>
      </c>
      <c r="G54564">
        <v>1070</v>
      </c>
      <c r="H54564">
        <v>2</v>
      </c>
      <c r="I54564" t="s">
        <v>95</v>
      </c>
      <c r="J54564">
        <v>143.47999999999999</v>
      </c>
      <c r="K54564">
        <v>312</v>
      </c>
    </row>
    <row r="54565" spans="1:11" x14ac:dyDescent="0.35">
      <c r="A54565">
        <v>1876023</v>
      </c>
      <c r="B54565">
        <v>5</v>
      </c>
      <c r="C54565" s="2">
        <v>43880</v>
      </c>
      <c r="D54565" s="2">
        <v>43882</v>
      </c>
      <c r="E54565">
        <v>2003358</v>
      </c>
      <c r="F54565">
        <v>0</v>
      </c>
      <c r="G54565">
        <v>622</v>
      </c>
      <c r="H54565">
        <v>6</v>
      </c>
      <c r="I54565" t="s">
        <v>95</v>
      </c>
      <c r="J54565">
        <v>760.38</v>
      </c>
      <c r="K54565">
        <v>2295</v>
      </c>
    </row>
    <row r="54566" spans="1:11" x14ac:dyDescent="0.35">
      <c r="A54566">
        <v>1876023</v>
      </c>
      <c r="B54566">
        <v>6</v>
      </c>
      <c r="C54566" s="2">
        <v>43880</v>
      </c>
      <c r="D54566" s="2">
        <v>43882</v>
      </c>
      <c r="E54566">
        <v>2003358</v>
      </c>
      <c r="F54566">
        <v>0</v>
      </c>
      <c r="G54566">
        <v>1476</v>
      </c>
      <c r="H54566">
        <v>1</v>
      </c>
      <c r="I54566" t="s">
        <v>95</v>
      </c>
      <c r="J54566">
        <v>132.44</v>
      </c>
      <c r="K54566">
        <v>288</v>
      </c>
    </row>
    <row r="54567" spans="1:11" x14ac:dyDescent="0.35">
      <c r="A54567">
        <v>1876024</v>
      </c>
      <c r="B54567">
        <v>1</v>
      </c>
      <c r="C54567" s="2">
        <v>43880</v>
      </c>
      <c r="D54567" s="2"/>
      <c r="E54567">
        <v>1524144</v>
      </c>
      <c r="F54567">
        <v>59</v>
      </c>
      <c r="G54567">
        <v>1614</v>
      </c>
      <c r="H54567">
        <v>4</v>
      </c>
      <c r="I54567" t="s">
        <v>95</v>
      </c>
      <c r="J54567">
        <v>86.14</v>
      </c>
      <c r="K54567">
        <v>259.99</v>
      </c>
    </row>
    <row r="54568" spans="1:11" x14ac:dyDescent="0.35">
      <c r="A54568">
        <v>1876024</v>
      </c>
      <c r="B54568">
        <v>2</v>
      </c>
      <c r="C54568" s="2">
        <v>43880</v>
      </c>
      <c r="D54568" s="2"/>
      <c r="E54568">
        <v>1524144</v>
      </c>
      <c r="F54568">
        <v>59</v>
      </c>
      <c r="G54568">
        <v>1695</v>
      </c>
      <c r="H54568">
        <v>1</v>
      </c>
      <c r="I54568" t="s">
        <v>95</v>
      </c>
      <c r="J54568">
        <v>2.54</v>
      </c>
      <c r="K54568">
        <v>4.9800000000000004</v>
      </c>
    </row>
    <row r="54569" spans="1:11" x14ac:dyDescent="0.35">
      <c r="A54569">
        <v>1876024</v>
      </c>
      <c r="B54569">
        <v>3</v>
      </c>
      <c r="C54569" s="2">
        <v>43880</v>
      </c>
      <c r="D54569" s="2"/>
      <c r="E54569">
        <v>1524144</v>
      </c>
      <c r="F54569">
        <v>59</v>
      </c>
      <c r="G54569">
        <v>57</v>
      </c>
      <c r="H54569">
        <v>2</v>
      </c>
      <c r="I54569" t="s">
        <v>95</v>
      </c>
      <c r="J54569">
        <v>79.53</v>
      </c>
      <c r="K54569">
        <v>156</v>
      </c>
    </row>
    <row r="54570" spans="1:11" x14ac:dyDescent="0.35">
      <c r="A54570">
        <v>1876025</v>
      </c>
      <c r="B54570">
        <v>1</v>
      </c>
      <c r="C54570" s="2">
        <v>43880</v>
      </c>
      <c r="D54570" s="2"/>
      <c r="E54570">
        <v>1207658</v>
      </c>
      <c r="F54570">
        <v>61</v>
      </c>
      <c r="G54570">
        <v>1581</v>
      </c>
      <c r="H54570">
        <v>6</v>
      </c>
      <c r="I54570" t="s">
        <v>95</v>
      </c>
      <c r="J54570">
        <v>72.56</v>
      </c>
      <c r="K54570">
        <v>219</v>
      </c>
    </row>
    <row r="54571" spans="1:11" x14ac:dyDescent="0.35">
      <c r="A54571">
        <v>1876025</v>
      </c>
      <c r="B54571">
        <v>2</v>
      </c>
      <c r="C54571" s="2">
        <v>43880</v>
      </c>
      <c r="D54571" s="2"/>
      <c r="E54571">
        <v>1207658</v>
      </c>
      <c r="F54571">
        <v>61</v>
      </c>
      <c r="G54571">
        <v>416</v>
      </c>
      <c r="H54571">
        <v>3</v>
      </c>
      <c r="I54571" t="s">
        <v>95</v>
      </c>
      <c r="J54571">
        <v>321.05</v>
      </c>
      <c r="K54571">
        <v>969</v>
      </c>
    </row>
    <row r="54572" spans="1:11" x14ac:dyDescent="0.35">
      <c r="A54572">
        <v>1876027</v>
      </c>
      <c r="B54572">
        <v>1</v>
      </c>
      <c r="C54572" s="2">
        <v>43880</v>
      </c>
      <c r="D54572" s="2"/>
      <c r="E54572">
        <v>494472</v>
      </c>
      <c r="F54572">
        <v>24</v>
      </c>
      <c r="G54572">
        <v>56</v>
      </c>
      <c r="H54572">
        <v>4</v>
      </c>
      <c r="I54572" t="s">
        <v>98</v>
      </c>
      <c r="J54572">
        <v>98.07</v>
      </c>
      <c r="K54572">
        <v>296</v>
      </c>
    </row>
    <row r="54573" spans="1:11" x14ac:dyDescent="0.35">
      <c r="A54573">
        <v>1876027</v>
      </c>
      <c r="B54573">
        <v>2</v>
      </c>
      <c r="C54573" s="2">
        <v>43880</v>
      </c>
      <c r="D54573" s="2"/>
      <c r="E54573">
        <v>494472</v>
      </c>
      <c r="F54573">
        <v>24</v>
      </c>
      <c r="G54573">
        <v>603</v>
      </c>
      <c r="H54573">
        <v>1</v>
      </c>
      <c r="I54573" t="s">
        <v>98</v>
      </c>
      <c r="J54573">
        <v>116.75</v>
      </c>
      <c r="K54573">
        <v>229</v>
      </c>
    </row>
    <row r="54574" spans="1:11" x14ac:dyDescent="0.35">
      <c r="A54574">
        <v>1876027</v>
      </c>
      <c r="B54574">
        <v>3</v>
      </c>
      <c r="C54574" s="2">
        <v>43880</v>
      </c>
      <c r="D54574" s="2"/>
      <c r="E54574">
        <v>494472</v>
      </c>
      <c r="F54574">
        <v>24</v>
      </c>
      <c r="G54574">
        <v>458</v>
      </c>
      <c r="H54574">
        <v>4</v>
      </c>
      <c r="I54574" t="s">
        <v>98</v>
      </c>
      <c r="J54574">
        <v>117.21</v>
      </c>
      <c r="K54574">
        <v>229.9</v>
      </c>
    </row>
    <row r="54575" spans="1:11" x14ac:dyDescent="0.35">
      <c r="A54575">
        <v>1876027</v>
      </c>
      <c r="B54575">
        <v>4</v>
      </c>
      <c r="C54575" s="2">
        <v>43880</v>
      </c>
      <c r="D54575" s="2"/>
      <c r="E54575">
        <v>494472</v>
      </c>
      <c r="F54575">
        <v>24</v>
      </c>
      <c r="G54575">
        <v>1983</v>
      </c>
      <c r="H54575">
        <v>1</v>
      </c>
      <c r="I54575" t="s">
        <v>98</v>
      </c>
      <c r="J54575">
        <v>220.64</v>
      </c>
      <c r="K54575">
        <v>665.94</v>
      </c>
    </row>
    <row r="54576" spans="1:11" x14ac:dyDescent="0.35">
      <c r="A54576">
        <v>1876029</v>
      </c>
      <c r="B54576">
        <v>1</v>
      </c>
      <c r="C54576" s="2">
        <v>43880</v>
      </c>
      <c r="D54576" s="2"/>
      <c r="E54576">
        <v>1423675</v>
      </c>
      <c r="F54576">
        <v>64</v>
      </c>
      <c r="G54576">
        <v>170</v>
      </c>
      <c r="H54576">
        <v>3</v>
      </c>
      <c r="I54576" t="s">
        <v>95</v>
      </c>
      <c r="J54576">
        <v>50.13</v>
      </c>
      <c r="K54576">
        <v>109</v>
      </c>
    </row>
    <row r="54577" spans="1:11" x14ac:dyDescent="0.35">
      <c r="A54577">
        <v>1876030</v>
      </c>
      <c r="B54577">
        <v>1</v>
      </c>
      <c r="C54577" s="2">
        <v>43880</v>
      </c>
      <c r="D54577" s="2"/>
      <c r="E54577">
        <v>1731452</v>
      </c>
      <c r="F54577">
        <v>55</v>
      </c>
      <c r="G54577">
        <v>1313</v>
      </c>
      <c r="H54577">
        <v>1</v>
      </c>
      <c r="I54577" t="s">
        <v>95</v>
      </c>
      <c r="J54577">
        <v>94.27</v>
      </c>
      <c r="K54577">
        <v>205</v>
      </c>
    </row>
    <row r="54578" spans="1:11" x14ac:dyDescent="0.35">
      <c r="A54578">
        <v>1876030</v>
      </c>
      <c r="B54578">
        <v>2</v>
      </c>
      <c r="C54578" s="2">
        <v>43880</v>
      </c>
      <c r="D54578" s="2"/>
      <c r="E54578">
        <v>1731452</v>
      </c>
      <c r="F54578">
        <v>55</v>
      </c>
      <c r="G54578">
        <v>491</v>
      </c>
      <c r="H54578">
        <v>4</v>
      </c>
      <c r="I54578" t="s">
        <v>95</v>
      </c>
      <c r="J54578">
        <v>205.09</v>
      </c>
      <c r="K54578">
        <v>619</v>
      </c>
    </row>
    <row r="54579" spans="1:11" x14ac:dyDescent="0.35">
      <c r="A54579">
        <v>1876030</v>
      </c>
      <c r="B54579">
        <v>3</v>
      </c>
      <c r="C54579" s="2">
        <v>43880</v>
      </c>
      <c r="D54579" s="2"/>
      <c r="E54579">
        <v>1731452</v>
      </c>
      <c r="F54579">
        <v>55</v>
      </c>
      <c r="G54579">
        <v>103</v>
      </c>
      <c r="H54579">
        <v>4</v>
      </c>
      <c r="I54579" t="s">
        <v>95</v>
      </c>
      <c r="J54579">
        <v>52.88</v>
      </c>
      <c r="K54579">
        <v>115</v>
      </c>
    </row>
    <row r="54580" spans="1:11" x14ac:dyDescent="0.35">
      <c r="A54580">
        <v>1876031</v>
      </c>
      <c r="B54580">
        <v>1</v>
      </c>
      <c r="C54580" s="2">
        <v>43880</v>
      </c>
      <c r="D54580" s="2">
        <v>43883</v>
      </c>
      <c r="E54580">
        <v>69959</v>
      </c>
      <c r="F54580">
        <v>0</v>
      </c>
      <c r="G54580">
        <v>84</v>
      </c>
      <c r="H54580">
        <v>2</v>
      </c>
      <c r="I54580" t="s">
        <v>97</v>
      </c>
      <c r="J54580">
        <v>45.98</v>
      </c>
      <c r="K54580">
        <v>99.99</v>
      </c>
    </row>
    <row r="54581" spans="1:11" x14ac:dyDescent="0.35">
      <c r="A54581">
        <v>1876031</v>
      </c>
      <c r="B54581">
        <v>3</v>
      </c>
      <c r="C54581" s="2">
        <v>43880</v>
      </c>
      <c r="D54581" s="2">
        <v>43883</v>
      </c>
      <c r="E54581">
        <v>69959</v>
      </c>
      <c r="F54581">
        <v>0</v>
      </c>
      <c r="G54581">
        <v>2093</v>
      </c>
      <c r="H54581">
        <v>1</v>
      </c>
      <c r="I54581" t="s">
        <v>97</v>
      </c>
      <c r="J54581">
        <v>258.99</v>
      </c>
      <c r="K54581">
        <v>508</v>
      </c>
    </row>
    <row r="54582" spans="1:11" x14ac:dyDescent="0.35">
      <c r="A54582">
        <v>1876032</v>
      </c>
      <c r="B54582">
        <v>1</v>
      </c>
      <c r="C54582" s="2">
        <v>43880</v>
      </c>
      <c r="D54582" s="2"/>
      <c r="E54582">
        <v>1655053</v>
      </c>
      <c r="F54582">
        <v>56</v>
      </c>
      <c r="G54582">
        <v>1817</v>
      </c>
      <c r="H54582">
        <v>5</v>
      </c>
      <c r="I54582" t="s">
        <v>95</v>
      </c>
      <c r="J54582">
        <v>16.309999999999999</v>
      </c>
      <c r="K54582">
        <v>32</v>
      </c>
    </row>
    <row r="54583" spans="1:11" x14ac:dyDescent="0.35">
      <c r="A54583">
        <v>1876033</v>
      </c>
      <c r="B54583">
        <v>1</v>
      </c>
      <c r="C54583" s="2">
        <v>43880</v>
      </c>
      <c r="D54583" s="2"/>
      <c r="E54583">
        <v>483118</v>
      </c>
      <c r="F54583">
        <v>27</v>
      </c>
      <c r="G54583">
        <v>1598</v>
      </c>
      <c r="H54583">
        <v>1</v>
      </c>
      <c r="I54583" t="s">
        <v>98</v>
      </c>
      <c r="J54583">
        <v>26.62</v>
      </c>
      <c r="K54583">
        <v>57.88</v>
      </c>
    </row>
    <row r="54584" spans="1:11" x14ac:dyDescent="0.35">
      <c r="A54584">
        <v>1876033</v>
      </c>
      <c r="B54584">
        <v>2</v>
      </c>
      <c r="C54584" s="2">
        <v>43880</v>
      </c>
      <c r="D54584" s="2"/>
      <c r="E54584">
        <v>483118</v>
      </c>
      <c r="F54584">
        <v>27</v>
      </c>
      <c r="G54584">
        <v>1419</v>
      </c>
      <c r="H54584">
        <v>3</v>
      </c>
      <c r="I54584" t="s">
        <v>98</v>
      </c>
      <c r="J54584">
        <v>118.65</v>
      </c>
      <c r="K54584">
        <v>258</v>
      </c>
    </row>
    <row r="54585" spans="1:11" x14ac:dyDescent="0.35">
      <c r="A54585">
        <v>1876033</v>
      </c>
      <c r="B54585">
        <v>3</v>
      </c>
      <c r="C54585" s="2">
        <v>43880</v>
      </c>
      <c r="D54585" s="2"/>
      <c r="E54585">
        <v>483118</v>
      </c>
      <c r="F54585">
        <v>27</v>
      </c>
      <c r="G54585">
        <v>1372</v>
      </c>
      <c r="H54585">
        <v>1</v>
      </c>
      <c r="I54585" t="s">
        <v>98</v>
      </c>
      <c r="J54585">
        <v>16.55</v>
      </c>
      <c r="K54585">
        <v>35.99</v>
      </c>
    </row>
    <row r="54586" spans="1:11" x14ac:dyDescent="0.35">
      <c r="A54586">
        <v>1876034</v>
      </c>
      <c r="B54586">
        <v>1</v>
      </c>
      <c r="C54586" s="2">
        <v>43880</v>
      </c>
      <c r="D54586" s="2">
        <v>43884</v>
      </c>
      <c r="E54586">
        <v>803125</v>
      </c>
      <c r="F54586">
        <v>0</v>
      </c>
      <c r="G54586">
        <v>172</v>
      </c>
      <c r="H54586">
        <v>3</v>
      </c>
      <c r="I54586" t="s">
        <v>98</v>
      </c>
      <c r="J54586">
        <v>55.99</v>
      </c>
      <c r="K54586">
        <v>169</v>
      </c>
    </row>
    <row r="54587" spans="1:11" x14ac:dyDescent="0.35">
      <c r="A54587">
        <v>1876034</v>
      </c>
      <c r="B54587">
        <v>2</v>
      </c>
      <c r="C54587" s="2">
        <v>43880</v>
      </c>
      <c r="D54587" s="2">
        <v>43884</v>
      </c>
      <c r="E54587">
        <v>803125</v>
      </c>
      <c r="F54587">
        <v>0</v>
      </c>
      <c r="G54587">
        <v>1505</v>
      </c>
      <c r="H54587">
        <v>7</v>
      </c>
      <c r="I54587" t="s">
        <v>98</v>
      </c>
      <c r="J54587">
        <v>105.77</v>
      </c>
      <c r="K54587">
        <v>230</v>
      </c>
    </row>
    <row r="54588" spans="1:11" x14ac:dyDescent="0.35">
      <c r="A54588">
        <v>1876035</v>
      </c>
      <c r="B54588">
        <v>1</v>
      </c>
      <c r="C54588" s="2">
        <v>43880</v>
      </c>
      <c r="D54588" s="2">
        <v>43883</v>
      </c>
      <c r="E54588">
        <v>580600</v>
      </c>
      <c r="F54588">
        <v>0</v>
      </c>
      <c r="G54588">
        <v>1743</v>
      </c>
      <c r="H54588">
        <v>4</v>
      </c>
      <c r="I54588" t="s">
        <v>98</v>
      </c>
      <c r="J54588">
        <v>14.28</v>
      </c>
      <c r="K54588">
        <v>28</v>
      </c>
    </row>
    <row r="54589" spans="1:11" x14ac:dyDescent="0.35">
      <c r="A54589">
        <v>1876036</v>
      </c>
      <c r="B54589">
        <v>1</v>
      </c>
      <c r="C54589" s="2">
        <v>43880</v>
      </c>
      <c r="D54589" s="2"/>
      <c r="E54589">
        <v>1201865</v>
      </c>
      <c r="F54589">
        <v>61</v>
      </c>
      <c r="G54589">
        <v>771</v>
      </c>
      <c r="H54589">
        <v>3</v>
      </c>
      <c r="I54589" t="s">
        <v>95</v>
      </c>
      <c r="J54589">
        <v>8.11</v>
      </c>
      <c r="K54589">
        <v>15.9</v>
      </c>
    </row>
    <row r="54590" spans="1:11" x14ac:dyDescent="0.35">
      <c r="A54590">
        <v>1876036</v>
      </c>
      <c r="B54590">
        <v>2</v>
      </c>
      <c r="C54590" s="2">
        <v>43880</v>
      </c>
      <c r="D54590" s="2"/>
      <c r="E54590">
        <v>1201865</v>
      </c>
      <c r="F54590">
        <v>61</v>
      </c>
      <c r="G54590">
        <v>856</v>
      </c>
      <c r="H54590">
        <v>2</v>
      </c>
      <c r="I54590" t="s">
        <v>95</v>
      </c>
      <c r="J54590">
        <v>59.32</v>
      </c>
      <c r="K54590">
        <v>129</v>
      </c>
    </row>
    <row r="54591" spans="1:11" x14ac:dyDescent="0.35">
      <c r="A54591">
        <v>1876037</v>
      </c>
      <c r="B54591">
        <v>1</v>
      </c>
      <c r="C54591" s="2">
        <v>43880</v>
      </c>
      <c r="D54591" s="2"/>
      <c r="E54591">
        <v>978738</v>
      </c>
      <c r="F54591">
        <v>38</v>
      </c>
      <c r="G54591">
        <v>426</v>
      </c>
      <c r="H54591">
        <v>1</v>
      </c>
      <c r="I54591" t="s">
        <v>99</v>
      </c>
      <c r="J54591">
        <v>254.86</v>
      </c>
      <c r="K54591">
        <v>499.9</v>
      </c>
    </row>
    <row r="54592" spans="1:11" x14ac:dyDescent="0.35">
      <c r="A54592">
        <v>1876037</v>
      </c>
      <c r="B54592">
        <v>2</v>
      </c>
      <c r="C54592" s="2">
        <v>43880</v>
      </c>
      <c r="D54592" s="2"/>
      <c r="E54592">
        <v>978738</v>
      </c>
      <c r="F54592">
        <v>38</v>
      </c>
      <c r="G54592">
        <v>1783</v>
      </c>
      <c r="H54592">
        <v>6</v>
      </c>
      <c r="I54592" t="s">
        <v>99</v>
      </c>
      <c r="J54592">
        <v>21.92</v>
      </c>
      <c r="K54592">
        <v>43</v>
      </c>
    </row>
    <row r="54593" spans="1:11" x14ac:dyDescent="0.35">
      <c r="A54593">
        <v>1876037</v>
      </c>
      <c r="B54593">
        <v>3</v>
      </c>
      <c r="C54593" s="2">
        <v>43880</v>
      </c>
      <c r="D54593" s="2"/>
      <c r="E54593">
        <v>978738</v>
      </c>
      <c r="F54593">
        <v>38</v>
      </c>
      <c r="G54593">
        <v>2500</v>
      </c>
      <c r="H54593">
        <v>2</v>
      </c>
      <c r="I54593" t="s">
        <v>99</v>
      </c>
      <c r="J54593">
        <v>12.09</v>
      </c>
      <c r="K54593">
        <v>23.72</v>
      </c>
    </row>
    <row r="54594" spans="1:11" x14ac:dyDescent="0.35">
      <c r="A54594">
        <v>1876038</v>
      </c>
      <c r="B54594">
        <v>1</v>
      </c>
      <c r="C54594" s="2">
        <v>43880</v>
      </c>
      <c r="D54594" s="2"/>
      <c r="E54594">
        <v>1413758</v>
      </c>
      <c r="F54594">
        <v>51</v>
      </c>
      <c r="G54594">
        <v>1629</v>
      </c>
      <c r="H54594">
        <v>6</v>
      </c>
      <c r="I54594" t="s">
        <v>95</v>
      </c>
      <c r="J54594">
        <v>5.09</v>
      </c>
      <c r="K54594">
        <v>9.99</v>
      </c>
    </row>
    <row r="54595" spans="1:11" x14ac:dyDescent="0.35">
      <c r="A54595">
        <v>1876038</v>
      </c>
      <c r="B54595">
        <v>2</v>
      </c>
      <c r="C54595" s="2">
        <v>43880</v>
      </c>
      <c r="D54595" s="2"/>
      <c r="E54595">
        <v>1413758</v>
      </c>
      <c r="F54595">
        <v>51</v>
      </c>
      <c r="G54595">
        <v>1611</v>
      </c>
      <c r="H54595">
        <v>1</v>
      </c>
      <c r="I54595" t="s">
        <v>95</v>
      </c>
      <c r="J54595">
        <v>73.569999999999993</v>
      </c>
      <c r="K54595">
        <v>159.99</v>
      </c>
    </row>
    <row r="54596" spans="1:11" x14ac:dyDescent="0.35">
      <c r="A54596">
        <v>1876039</v>
      </c>
      <c r="B54596">
        <v>1</v>
      </c>
      <c r="C54596" s="2">
        <v>43880</v>
      </c>
      <c r="D54596" s="2"/>
      <c r="E54596">
        <v>1309524</v>
      </c>
      <c r="F54596">
        <v>54</v>
      </c>
      <c r="G54596">
        <v>1300</v>
      </c>
      <c r="H54596">
        <v>1</v>
      </c>
      <c r="I54596" t="s">
        <v>95</v>
      </c>
      <c r="J54596">
        <v>43.69</v>
      </c>
      <c r="K54596">
        <v>95</v>
      </c>
    </row>
    <row r="54597" spans="1:11" x14ac:dyDescent="0.35">
      <c r="A54597">
        <v>1876039</v>
      </c>
      <c r="B54597">
        <v>2</v>
      </c>
      <c r="C54597" s="2">
        <v>43880</v>
      </c>
      <c r="D54597" s="2"/>
      <c r="E54597">
        <v>1309524</v>
      </c>
      <c r="F54597">
        <v>54</v>
      </c>
      <c r="G54597">
        <v>1267</v>
      </c>
      <c r="H54597">
        <v>8</v>
      </c>
      <c r="I54597" t="s">
        <v>95</v>
      </c>
      <c r="J54597">
        <v>25.47</v>
      </c>
      <c r="K54597">
        <v>49.96</v>
      </c>
    </row>
    <row r="54598" spans="1:11" x14ac:dyDescent="0.35">
      <c r="A54598">
        <v>1876039</v>
      </c>
      <c r="B54598">
        <v>3</v>
      </c>
      <c r="C54598" s="2">
        <v>43880</v>
      </c>
      <c r="D54598" s="2"/>
      <c r="E54598">
        <v>1309524</v>
      </c>
      <c r="F54598">
        <v>54</v>
      </c>
      <c r="G54598">
        <v>815</v>
      </c>
      <c r="H54598">
        <v>3</v>
      </c>
      <c r="I54598" t="s">
        <v>95</v>
      </c>
      <c r="J54598">
        <v>4.37</v>
      </c>
      <c r="K54598">
        <v>9.5</v>
      </c>
    </row>
    <row r="54599" spans="1:11" x14ac:dyDescent="0.35">
      <c r="A54599">
        <v>1876039</v>
      </c>
      <c r="B54599">
        <v>4</v>
      </c>
      <c r="C54599" s="2">
        <v>43880</v>
      </c>
      <c r="D54599" s="2"/>
      <c r="E54599">
        <v>1309524</v>
      </c>
      <c r="F54599">
        <v>54</v>
      </c>
      <c r="G54599">
        <v>1663</v>
      </c>
      <c r="H54599">
        <v>3</v>
      </c>
      <c r="I54599" t="s">
        <v>95</v>
      </c>
      <c r="J54599">
        <v>3.17</v>
      </c>
      <c r="K54599">
        <v>6.89</v>
      </c>
    </row>
    <row r="54600" spans="1:11" x14ac:dyDescent="0.35">
      <c r="A54600">
        <v>1876039</v>
      </c>
      <c r="B54600">
        <v>5</v>
      </c>
      <c r="C54600" s="2">
        <v>43880</v>
      </c>
      <c r="D54600" s="2"/>
      <c r="E54600">
        <v>1309524</v>
      </c>
      <c r="F54600">
        <v>54</v>
      </c>
      <c r="G54600">
        <v>1622</v>
      </c>
      <c r="H54600">
        <v>5</v>
      </c>
      <c r="I54600" t="s">
        <v>95</v>
      </c>
      <c r="J54600">
        <v>72.56</v>
      </c>
      <c r="K54600">
        <v>219</v>
      </c>
    </row>
    <row r="54601" spans="1:11" x14ac:dyDescent="0.35">
      <c r="A54601">
        <v>1876040</v>
      </c>
      <c r="B54601">
        <v>1</v>
      </c>
      <c r="C54601" s="2">
        <v>43880</v>
      </c>
      <c r="D54601" s="2"/>
      <c r="E54601">
        <v>1809495</v>
      </c>
      <c r="F54601">
        <v>47</v>
      </c>
      <c r="G54601">
        <v>1550</v>
      </c>
      <c r="H54601">
        <v>1</v>
      </c>
      <c r="I54601" t="s">
        <v>95</v>
      </c>
      <c r="J54601">
        <v>128.76</v>
      </c>
      <c r="K54601">
        <v>280</v>
      </c>
    </row>
    <row r="54602" spans="1:11" x14ac:dyDescent="0.35">
      <c r="A54602">
        <v>1876040</v>
      </c>
      <c r="B54602">
        <v>2</v>
      </c>
      <c r="C54602" s="2">
        <v>43880</v>
      </c>
      <c r="D54602" s="2"/>
      <c r="E54602">
        <v>1809495</v>
      </c>
      <c r="F54602">
        <v>47</v>
      </c>
      <c r="G54602">
        <v>119</v>
      </c>
      <c r="H54602">
        <v>6</v>
      </c>
      <c r="I54602" t="s">
        <v>95</v>
      </c>
      <c r="J54602">
        <v>61.17</v>
      </c>
      <c r="K54602">
        <v>119.99</v>
      </c>
    </row>
    <row r="54603" spans="1:11" x14ac:dyDescent="0.35">
      <c r="A54603">
        <v>1876040</v>
      </c>
      <c r="B54603">
        <v>3</v>
      </c>
      <c r="C54603" s="2">
        <v>43880</v>
      </c>
      <c r="D54603" s="2"/>
      <c r="E54603">
        <v>1809495</v>
      </c>
      <c r="F54603">
        <v>47</v>
      </c>
      <c r="G54603">
        <v>730</v>
      </c>
      <c r="H54603">
        <v>2</v>
      </c>
      <c r="I54603" t="s">
        <v>95</v>
      </c>
      <c r="J54603">
        <v>62.54</v>
      </c>
      <c r="K54603">
        <v>136</v>
      </c>
    </row>
    <row r="54604" spans="1:11" x14ac:dyDescent="0.35">
      <c r="A54604">
        <v>1876040</v>
      </c>
      <c r="B54604">
        <v>4</v>
      </c>
      <c r="C54604" s="2">
        <v>43880</v>
      </c>
      <c r="D54604" s="2"/>
      <c r="E54604">
        <v>1809495</v>
      </c>
      <c r="F54604">
        <v>47</v>
      </c>
      <c r="G54604">
        <v>93</v>
      </c>
      <c r="H54604">
        <v>1</v>
      </c>
      <c r="I54604" t="s">
        <v>95</v>
      </c>
      <c r="J54604">
        <v>34.36</v>
      </c>
      <c r="K54604">
        <v>67.400000000000006</v>
      </c>
    </row>
    <row r="54605" spans="1:11" x14ac:dyDescent="0.35">
      <c r="A54605">
        <v>1876041</v>
      </c>
      <c r="B54605">
        <v>1</v>
      </c>
      <c r="C54605" s="2">
        <v>43880</v>
      </c>
      <c r="D54605" s="2"/>
      <c r="E54605">
        <v>1731694</v>
      </c>
      <c r="F54605">
        <v>51</v>
      </c>
      <c r="G54605">
        <v>1050</v>
      </c>
      <c r="H54605">
        <v>1</v>
      </c>
      <c r="I54605" t="s">
        <v>95</v>
      </c>
      <c r="J54605">
        <v>143.47999999999999</v>
      </c>
      <c r="K54605">
        <v>312</v>
      </c>
    </row>
    <row r="54606" spans="1:11" x14ac:dyDescent="0.35">
      <c r="A54606">
        <v>1876041</v>
      </c>
      <c r="B54606">
        <v>2</v>
      </c>
      <c r="C54606" s="2">
        <v>43880</v>
      </c>
      <c r="D54606" s="2"/>
      <c r="E54606">
        <v>1731694</v>
      </c>
      <c r="F54606">
        <v>51</v>
      </c>
      <c r="G54606">
        <v>1080</v>
      </c>
      <c r="H54606">
        <v>2</v>
      </c>
      <c r="I54606" t="s">
        <v>95</v>
      </c>
      <c r="J54606">
        <v>214.03</v>
      </c>
      <c r="K54606">
        <v>646</v>
      </c>
    </row>
    <row r="54607" spans="1:11" x14ac:dyDescent="0.35">
      <c r="A54607">
        <v>1876041</v>
      </c>
      <c r="B54607">
        <v>3</v>
      </c>
      <c r="C54607" s="2">
        <v>43880</v>
      </c>
      <c r="D54607" s="2"/>
      <c r="E54607">
        <v>1731694</v>
      </c>
      <c r="F54607">
        <v>51</v>
      </c>
      <c r="G54607">
        <v>584</v>
      </c>
      <c r="H54607">
        <v>6</v>
      </c>
      <c r="I54607" t="s">
        <v>95</v>
      </c>
      <c r="J54607">
        <v>62.95</v>
      </c>
      <c r="K54607">
        <v>190</v>
      </c>
    </row>
    <row r="54608" spans="1:11" x14ac:dyDescent="0.35">
      <c r="A54608">
        <v>1876041</v>
      </c>
      <c r="B54608">
        <v>4</v>
      </c>
      <c r="C54608" s="2">
        <v>43880</v>
      </c>
      <c r="D54608" s="2"/>
      <c r="E54608">
        <v>1731694</v>
      </c>
      <c r="F54608">
        <v>51</v>
      </c>
      <c r="G54608">
        <v>1422</v>
      </c>
      <c r="H54608">
        <v>2</v>
      </c>
      <c r="I54608" t="s">
        <v>95</v>
      </c>
      <c r="J54608">
        <v>138.41999999999999</v>
      </c>
      <c r="K54608">
        <v>301</v>
      </c>
    </row>
    <row r="54609" spans="1:11" x14ac:dyDescent="0.35">
      <c r="A54609">
        <v>1876041</v>
      </c>
      <c r="B54609">
        <v>5</v>
      </c>
      <c r="C54609" s="2">
        <v>43880</v>
      </c>
      <c r="D54609" s="2"/>
      <c r="E54609">
        <v>1731694</v>
      </c>
      <c r="F54609">
        <v>51</v>
      </c>
      <c r="G54609">
        <v>1664</v>
      </c>
      <c r="H54609">
        <v>1</v>
      </c>
      <c r="I54609" t="s">
        <v>95</v>
      </c>
      <c r="J54609">
        <v>4.13</v>
      </c>
      <c r="K54609">
        <v>8.99</v>
      </c>
    </row>
    <row r="54610" spans="1:11" x14ac:dyDescent="0.35">
      <c r="A54610">
        <v>1876041</v>
      </c>
      <c r="B54610">
        <v>6</v>
      </c>
      <c r="C54610" s="2">
        <v>43880</v>
      </c>
      <c r="D54610" s="2"/>
      <c r="E54610">
        <v>1731694</v>
      </c>
      <c r="F54610">
        <v>51</v>
      </c>
      <c r="G54610">
        <v>431</v>
      </c>
      <c r="H54610">
        <v>7</v>
      </c>
      <c r="I54610" t="s">
        <v>95</v>
      </c>
      <c r="J54610">
        <v>188.13</v>
      </c>
      <c r="K54610">
        <v>369</v>
      </c>
    </row>
    <row r="54611" spans="1:11" x14ac:dyDescent="0.35">
      <c r="A54611">
        <v>1876042</v>
      </c>
      <c r="B54611">
        <v>1</v>
      </c>
      <c r="C54611" s="2">
        <v>43880</v>
      </c>
      <c r="D54611" s="2"/>
      <c r="E54611">
        <v>1871472</v>
      </c>
      <c r="F54611">
        <v>55</v>
      </c>
      <c r="G54611">
        <v>1276</v>
      </c>
      <c r="H54611">
        <v>1</v>
      </c>
      <c r="I54611" t="s">
        <v>95</v>
      </c>
      <c r="J54611">
        <v>26.58</v>
      </c>
      <c r="K54611">
        <v>52.13</v>
      </c>
    </row>
    <row r="54612" spans="1:11" x14ac:dyDescent="0.35">
      <c r="A54612">
        <v>1876042</v>
      </c>
      <c r="B54612">
        <v>2</v>
      </c>
      <c r="C54612" s="2">
        <v>43880</v>
      </c>
      <c r="D54612" s="2"/>
      <c r="E54612">
        <v>1871472</v>
      </c>
      <c r="F54612">
        <v>55</v>
      </c>
      <c r="G54612">
        <v>24</v>
      </c>
      <c r="H54612">
        <v>2</v>
      </c>
      <c r="I54612" t="s">
        <v>95</v>
      </c>
      <c r="J54612">
        <v>91.93</v>
      </c>
      <c r="K54612">
        <v>199.9</v>
      </c>
    </row>
    <row r="54613" spans="1:11" x14ac:dyDescent="0.35">
      <c r="A54613">
        <v>1876043</v>
      </c>
      <c r="B54613">
        <v>1</v>
      </c>
      <c r="C54613" s="2">
        <v>43880</v>
      </c>
      <c r="D54613" s="2"/>
      <c r="E54613">
        <v>281485</v>
      </c>
      <c r="F54613">
        <v>9</v>
      </c>
      <c r="G54613">
        <v>339</v>
      </c>
      <c r="H54613">
        <v>3</v>
      </c>
      <c r="I54613" t="s">
        <v>96</v>
      </c>
      <c r="J54613">
        <v>404.63</v>
      </c>
      <c r="K54613">
        <v>879.9</v>
      </c>
    </row>
    <row r="54614" spans="1:11" x14ac:dyDescent="0.35">
      <c r="A54614">
        <v>1876043</v>
      </c>
      <c r="B54614">
        <v>2</v>
      </c>
      <c r="C54614" s="2">
        <v>43880</v>
      </c>
      <c r="D54614" s="2"/>
      <c r="E54614">
        <v>281485</v>
      </c>
      <c r="F54614">
        <v>9</v>
      </c>
      <c r="G54614">
        <v>133</v>
      </c>
      <c r="H54614">
        <v>1</v>
      </c>
      <c r="I54614" t="s">
        <v>96</v>
      </c>
      <c r="J54614">
        <v>160.93</v>
      </c>
      <c r="K54614">
        <v>349.95</v>
      </c>
    </row>
    <row r="54615" spans="1:11" x14ac:dyDescent="0.35">
      <c r="A54615">
        <v>1876043</v>
      </c>
      <c r="B54615">
        <v>3</v>
      </c>
      <c r="C54615" s="2">
        <v>43880</v>
      </c>
      <c r="D54615" s="2"/>
      <c r="E54615">
        <v>281485</v>
      </c>
      <c r="F54615">
        <v>9</v>
      </c>
      <c r="G54615">
        <v>430</v>
      </c>
      <c r="H54615">
        <v>1</v>
      </c>
      <c r="I54615" t="s">
        <v>96</v>
      </c>
      <c r="J54615">
        <v>137.63</v>
      </c>
      <c r="K54615">
        <v>269.95</v>
      </c>
    </row>
    <row r="54616" spans="1:11" x14ac:dyDescent="0.35">
      <c r="A54616">
        <v>1876044</v>
      </c>
      <c r="B54616">
        <v>1</v>
      </c>
      <c r="C54616" s="2">
        <v>43880</v>
      </c>
      <c r="D54616" s="2"/>
      <c r="E54616">
        <v>2087288</v>
      </c>
      <c r="F54616">
        <v>50</v>
      </c>
      <c r="G54616">
        <v>1593</v>
      </c>
      <c r="H54616">
        <v>3</v>
      </c>
      <c r="I54616" t="s">
        <v>95</v>
      </c>
      <c r="J54616">
        <v>6.39</v>
      </c>
      <c r="K54616">
        <v>13.89</v>
      </c>
    </row>
    <row r="54617" spans="1:11" x14ac:dyDescent="0.35">
      <c r="A54617">
        <v>1876044</v>
      </c>
      <c r="B54617">
        <v>2</v>
      </c>
      <c r="C54617" s="2">
        <v>43880</v>
      </c>
      <c r="D54617" s="2"/>
      <c r="E54617">
        <v>2087288</v>
      </c>
      <c r="F54617">
        <v>50</v>
      </c>
      <c r="G54617">
        <v>2510</v>
      </c>
      <c r="H54617">
        <v>2</v>
      </c>
      <c r="I54617" t="s">
        <v>95</v>
      </c>
      <c r="J54617">
        <v>2.0699999999999998</v>
      </c>
      <c r="K54617">
        <v>4.0599999999999996</v>
      </c>
    </row>
    <row r="54618" spans="1:11" x14ac:dyDescent="0.35">
      <c r="A54618">
        <v>1876044</v>
      </c>
      <c r="B54618">
        <v>3</v>
      </c>
      <c r="C54618" s="2">
        <v>43880</v>
      </c>
      <c r="D54618" s="2"/>
      <c r="E54618">
        <v>2087288</v>
      </c>
      <c r="F54618">
        <v>50</v>
      </c>
      <c r="G54618">
        <v>1122</v>
      </c>
      <c r="H54618">
        <v>2</v>
      </c>
      <c r="I54618" t="s">
        <v>95</v>
      </c>
      <c r="J54618">
        <v>152.68</v>
      </c>
      <c r="K54618">
        <v>332</v>
      </c>
    </row>
    <row r="54619" spans="1:11" x14ac:dyDescent="0.35">
      <c r="A54619">
        <v>1876044</v>
      </c>
      <c r="B54619">
        <v>4</v>
      </c>
      <c r="C54619" s="2">
        <v>43880</v>
      </c>
      <c r="D54619" s="2"/>
      <c r="E54619">
        <v>2087288</v>
      </c>
      <c r="F54619">
        <v>50</v>
      </c>
      <c r="G54619">
        <v>1559</v>
      </c>
      <c r="H54619">
        <v>3</v>
      </c>
      <c r="I54619" t="s">
        <v>95</v>
      </c>
      <c r="J54619">
        <v>137.5</v>
      </c>
      <c r="K54619">
        <v>299</v>
      </c>
    </row>
    <row r="54620" spans="1:11" x14ac:dyDescent="0.35">
      <c r="A54620">
        <v>1876044</v>
      </c>
      <c r="B54620">
        <v>5</v>
      </c>
      <c r="C54620" s="2">
        <v>43880</v>
      </c>
      <c r="D54620" s="2"/>
      <c r="E54620">
        <v>2087288</v>
      </c>
      <c r="F54620">
        <v>50</v>
      </c>
      <c r="G54620">
        <v>1116</v>
      </c>
      <c r="H54620">
        <v>3</v>
      </c>
      <c r="I54620" t="s">
        <v>95</v>
      </c>
      <c r="J54620">
        <v>213.7</v>
      </c>
      <c r="K54620">
        <v>645</v>
      </c>
    </row>
    <row r="54621" spans="1:11" x14ac:dyDescent="0.35">
      <c r="A54621">
        <v>1876044</v>
      </c>
      <c r="B54621">
        <v>6</v>
      </c>
      <c r="C54621" s="2">
        <v>43880</v>
      </c>
      <c r="D54621" s="2"/>
      <c r="E54621">
        <v>2087288</v>
      </c>
      <c r="F54621">
        <v>50</v>
      </c>
      <c r="G54621">
        <v>1663</v>
      </c>
      <c r="H54621">
        <v>3</v>
      </c>
      <c r="I54621" t="s">
        <v>95</v>
      </c>
      <c r="J54621">
        <v>3.17</v>
      </c>
      <c r="K54621">
        <v>6.89</v>
      </c>
    </row>
    <row r="54622" spans="1:11" x14ac:dyDescent="0.35">
      <c r="A54622">
        <v>1876044</v>
      </c>
      <c r="B54622">
        <v>7</v>
      </c>
      <c r="C54622" s="2">
        <v>43880</v>
      </c>
      <c r="D54622" s="2"/>
      <c r="E54622">
        <v>2087288</v>
      </c>
      <c r="F54622">
        <v>50</v>
      </c>
      <c r="G54622">
        <v>1590</v>
      </c>
      <c r="H54622">
        <v>4</v>
      </c>
      <c r="I54622" t="s">
        <v>95</v>
      </c>
      <c r="J54622">
        <v>7.58</v>
      </c>
      <c r="K54622">
        <v>22.89</v>
      </c>
    </row>
    <row r="54623" spans="1:11" x14ac:dyDescent="0.35">
      <c r="A54623">
        <v>1876045</v>
      </c>
      <c r="B54623">
        <v>1</v>
      </c>
      <c r="C54623" s="2">
        <v>43880</v>
      </c>
      <c r="D54623" s="2"/>
      <c r="E54623">
        <v>1616392</v>
      </c>
      <c r="F54623">
        <v>64</v>
      </c>
      <c r="G54623">
        <v>1634</v>
      </c>
      <c r="H54623">
        <v>3</v>
      </c>
      <c r="I54623" t="s">
        <v>95</v>
      </c>
      <c r="J54623">
        <v>5.09</v>
      </c>
      <c r="K54623">
        <v>9.99</v>
      </c>
    </row>
    <row r="54624" spans="1:11" x14ac:dyDescent="0.35">
      <c r="A54624">
        <v>1876045</v>
      </c>
      <c r="B54624">
        <v>2</v>
      </c>
      <c r="C54624" s="2">
        <v>43880</v>
      </c>
      <c r="D54624" s="2"/>
      <c r="E54624">
        <v>1616392</v>
      </c>
      <c r="F54624">
        <v>64</v>
      </c>
      <c r="G54624">
        <v>1599</v>
      </c>
      <c r="H54624">
        <v>3</v>
      </c>
      <c r="I54624" t="s">
        <v>95</v>
      </c>
      <c r="J54624">
        <v>26.62</v>
      </c>
      <c r="K54624">
        <v>57.88</v>
      </c>
    </row>
    <row r="54625" spans="1:11" x14ac:dyDescent="0.35">
      <c r="A54625">
        <v>1876046</v>
      </c>
      <c r="B54625">
        <v>1</v>
      </c>
      <c r="C54625" s="2">
        <v>43880</v>
      </c>
      <c r="D54625" s="2"/>
      <c r="E54625">
        <v>1932745</v>
      </c>
      <c r="F54625">
        <v>64</v>
      </c>
      <c r="G54625">
        <v>1057</v>
      </c>
      <c r="H54625">
        <v>3</v>
      </c>
      <c r="I54625" t="s">
        <v>95</v>
      </c>
      <c r="J54625">
        <v>194.82</v>
      </c>
      <c r="K54625">
        <v>588</v>
      </c>
    </row>
    <row r="54626" spans="1:11" x14ac:dyDescent="0.35">
      <c r="A54626">
        <v>1876047</v>
      </c>
      <c r="B54626">
        <v>1</v>
      </c>
      <c r="C54626" s="2">
        <v>43880</v>
      </c>
      <c r="D54626" s="2"/>
      <c r="E54626">
        <v>162784</v>
      </c>
      <c r="F54626">
        <v>6</v>
      </c>
      <c r="G54626">
        <v>1696</v>
      </c>
      <c r="H54626">
        <v>2</v>
      </c>
      <c r="I54626" t="s">
        <v>97</v>
      </c>
      <c r="J54626">
        <v>5.63</v>
      </c>
      <c r="K54626">
        <v>16.989999999999998</v>
      </c>
    </row>
    <row r="54627" spans="1:11" x14ac:dyDescent="0.35">
      <c r="A54627">
        <v>1876047</v>
      </c>
      <c r="B54627">
        <v>2</v>
      </c>
      <c r="C54627" s="2">
        <v>43880</v>
      </c>
      <c r="D54627" s="2"/>
      <c r="E54627">
        <v>162784</v>
      </c>
      <c r="F54627">
        <v>6</v>
      </c>
      <c r="G54627">
        <v>29</v>
      </c>
      <c r="H54627">
        <v>1</v>
      </c>
      <c r="I54627" t="s">
        <v>97</v>
      </c>
      <c r="J54627">
        <v>84.49</v>
      </c>
      <c r="K54627">
        <v>255</v>
      </c>
    </row>
    <row r="54628" spans="1:11" x14ac:dyDescent="0.35">
      <c r="A54628">
        <v>1876047</v>
      </c>
      <c r="B54628">
        <v>4</v>
      </c>
      <c r="C54628" s="2">
        <v>43880</v>
      </c>
      <c r="D54628" s="2"/>
      <c r="E54628">
        <v>162784</v>
      </c>
      <c r="F54628">
        <v>6</v>
      </c>
      <c r="G54628">
        <v>126</v>
      </c>
      <c r="H54628">
        <v>1</v>
      </c>
      <c r="I54628" t="s">
        <v>97</v>
      </c>
      <c r="J54628">
        <v>73.11</v>
      </c>
      <c r="K54628">
        <v>143.4</v>
      </c>
    </row>
    <row r="54629" spans="1:11" x14ac:dyDescent="0.35">
      <c r="A54629">
        <v>1876048</v>
      </c>
      <c r="B54629">
        <v>1</v>
      </c>
      <c r="C54629" s="2">
        <v>43880</v>
      </c>
      <c r="D54629" s="2"/>
      <c r="E54629">
        <v>2076833</v>
      </c>
      <c r="F54629">
        <v>45</v>
      </c>
      <c r="G54629">
        <v>1615</v>
      </c>
      <c r="H54629">
        <v>4</v>
      </c>
      <c r="I54629" t="s">
        <v>95</v>
      </c>
      <c r="J54629">
        <v>96.08</v>
      </c>
      <c r="K54629">
        <v>289.99</v>
      </c>
    </row>
    <row r="54630" spans="1:11" x14ac:dyDescent="0.35">
      <c r="A54630">
        <v>1876048</v>
      </c>
      <c r="B54630">
        <v>2</v>
      </c>
      <c r="C54630" s="2">
        <v>43880</v>
      </c>
      <c r="D54630" s="2"/>
      <c r="E54630">
        <v>2076833</v>
      </c>
      <c r="F54630">
        <v>45</v>
      </c>
      <c r="G54630">
        <v>1767</v>
      </c>
      <c r="H54630">
        <v>7</v>
      </c>
      <c r="I54630" t="s">
        <v>95</v>
      </c>
      <c r="J54630">
        <v>15.64</v>
      </c>
      <c r="K54630">
        <v>34</v>
      </c>
    </row>
    <row r="54631" spans="1:11" x14ac:dyDescent="0.35">
      <c r="A54631">
        <v>1876049</v>
      </c>
      <c r="B54631">
        <v>1</v>
      </c>
      <c r="C54631" s="2">
        <v>43880</v>
      </c>
      <c r="D54631" s="2"/>
      <c r="E54631">
        <v>584719</v>
      </c>
      <c r="F54631">
        <v>21</v>
      </c>
      <c r="G54631">
        <v>169</v>
      </c>
      <c r="H54631">
        <v>1</v>
      </c>
      <c r="I54631" t="s">
        <v>98</v>
      </c>
      <c r="J54631">
        <v>54.72</v>
      </c>
      <c r="K54631">
        <v>119</v>
      </c>
    </row>
    <row r="54632" spans="1:11" x14ac:dyDescent="0.35">
      <c r="A54632">
        <v>1876050</v>
      </c>
      <c r="B54632">
        <v>1</v>
      </c>
      <c r="C54632" s="2">
        <v>43880</v>
      </c>
      <c r="D54632" s="2"/>
      <c r="E54632">
        <v>1656873</v>
      </c>
      <c r="F54632">
        <v>64</v>
      </c>
      <c r="G54632">
        <v>2325</v>
      </c>
      <c r="H54632">
        <v>1</v>
      </c>
      <c r="I54632" t="s">
        <v>95</v>
      </c>
      <c r="J54632">
        <v>15.29</v>
      </c>
      <c r="K54632">
        <v>29.99</v>
      </c>
    </row>
    <row r="54633" spans="1:11" x14ac:dyDescent="0.35">
      <c r="A54633">
        <v>1876052</v>
      </c>
      <c r="B54633">
        <v>1</v>
      </c>
      <c r="C54633" s="2">
        <v>43880</v>
      </c>
      <c r="D54633" s="2"/>
      <c r="E54633">
        <v>961200</v>
      </c>
      <c r="F54633">
        <v>38</v>
      </c>
      <c r="G54633">
        <v>1663</v>
      </c>
      <c r="H54633">
        <v>7</v>
      </c>
      <c r="I54633" t="s">
        <v>99</v>
      </c>
      <c r="J54633">
        <v>3.17</v>
      </c>
      <c r="K54633">
        <v>6.89</v>
      </c>
    </row>
    <row r="54634" spans="1:11" x14ac:dyDescent="0.35">
      <c r="A54634">
        <v>1876052</v>
      </c>
      <c r="B54634">
        <v>2</v>
      </c>
      <c r="C54634" s="2">
        <v>43880</v>
      </c>
      <c r="D54634" s="2"/>
      <c r="E54634">
        <v>961200</v>
      </c>
      <c r="F54634">
        <v>38</v>
      </c>
      <c r="G54634">
        <v>1153</v>
      </c>
      <c r="H54634">
        <v>1</v>
      </c>
      <c r="I54634" t="s">
        <v>99</v>
      </c>
      <c r="J54634">
        <v>330.99</v>
      </c>
      <c r="K54634">
        <v>999</v>
      </c>
    </row>
    <row r="54635" spans="1:11" x14ac:dyDescent="0.35">
      <c r="A54635">
        <v>1876052</v>
      </c>
      <c r="B54635">
        <v>3</v>
      </c>
      <c r="C54635" s="2">
        <v>43880</v>
      </c>
      <c r="D54635" s="2"/>
      <c r="E54635">
        <v>961200</v>
      </c>
      <c r="F54635">
        <v>38</v>
      </c>
      <c r="G54635">
        <v>1778</v>
      </c>
      <c r="H54635">
        <v>2</v>
      </c>
      <c r="I54635" t="s">
        <v>99</v>
      </c>
      <c r="J54635">
        <v>21.92</v>
      </c>
      <c r="K54635">
        <v>43</v>
      </c>
    </row>
    <row r="54636" spans="1:11" x14ac:dyDescent="0.35">
      <c r="A54636">
        <v>1876052</v>
      </c>
      <c r="B54636">
        <v>4</v>
      </c>
      <c r="C54636" s="2">
        <v>43880</v>
      </c>
      <c r="D54636" s="2"/>
      <c r="E54636">
        <v>961200</v>
      </c>
      <c r="F54636">
        <v>38</v>
      </c>
      <c r="G54636">
        <v>1191</v>
      </c>
      <c r="H54636">
        <v>1</v>
      </c>
      <c r="I54636" t="s">
        <v>99</v>
      </c>
      <c r="J54636">
        <v>81.569999999999993</v>
      </c>
      <c r="K54636">
        <v>160</v>
      </c>
    </row>
    <row r="54637" spans="1:11" x14ac:dyDescent="0.35">
      <c r="A54637">
        <v>1876052</v>
      </c>
      <c r="B54637">
        <v>5</v>
      </c>
      <c r="C54637" s="2">
        <v>43880</v>
      </c>
      <c r="D54637" s="2"/>
      <c r="E54637">
        <v>961200</v>
      </c>
      <c r="F54637">
        <v>38</v>
      </c>
      <c r="G54637">
        <v>1579</v>
      </c>
      <c r="H54637">
        <v>8</v>
      </c>
      <c r="I54637" t="s">
        <v>99</v>
      </c>
      <c r="J54637">
        <v>72.56</v>
      </c>
      <c r="K54637">
        <v>219</v>
      </c>
    </row>
    <row r="54638" spans="1:11" x14ac:dyDescent="0.35">
      <c r="A54638">
        <v>1876052</v>
      </c>
      <c r="B54638">
        <v>6</v>
      </c>
      <c r="C54638" s="2">
        <v>43880</v>
      </c>
      <c r="D54638" s="2"/>
      <c r="E54638">
        <v>961200</v>
      </c>
      <c r="F54638">
        <v>38</v>
      </c>
      <c r="G54638">
        <v>707</v>
      </c>
      <c r="H54638">
        <v>3</v>
      </c>
      <c r="I54638" t="s">
        <v>99</v>
      </c>
      <c r="J54638">
        <v>46.39</v>
      </c>
      <c r="K54638">
        <v>91</v>
      </c>
    </row>
    <row r="54639" spans="1:11" x14ac:dyDescent="0.35">
      <c r="A54639">
        <v>1876052</v>
      </c>
      <c r="B54639">
        <v>7</v>
      </c>
      <c r="C54639" s="2">
        <v>43880</v>
      </c>
      <c r="D54639" s="2"/>
      <c r="E54639">
        <v>961200</v>
      </c>
      <c r="F54639">
        <v>38</v>
      </c>
      <c r="G54639">
        <v>426</v>
      </c>
      <c r="H54639">
        <v>7</v>
      </c>
      <c r="I54639" t="s">
        <v>99</v>
      </c>
      <c r="J54639">
        <v>254.86</v>
      </c>
      <c r="K54639">
        <v>499.9</v>
      </c>
    </row>
    <row r="54640" spans="1:11" x14ac:dyDescent="0.35">
      <c r="A54640">
        <v>1876053</v>
      </c>
      <c r="B54640">
        <v>1</v>
      </c>
      <c r="C54640" s="2">
        <v>43880</v>
      </c>
      <c r="D54640" s="2">
        <v>43886</v>
      </c>
      <c r="E54640">
        <v>792434</v>
      </c>
      <c r="F54640">
        <v>0</v>
      </c>
      <c r="G54640">
        <v>1721</v>
      </c>
      <c r="H54640">
        <v>6</v>
      </c>
      <c r="I54640" t="s">
        <v>98</v>
      </c>
      <c r="J54640">
        <v>32.25</v>
      </c>
      <c r="K54640">
        <v>70.13</v>
      </c>
    </row>
    <row r="54641" spans="1:11" x14ac:dyDescent="0.35">
      <c r="A54641">
        <v>1876053</v>
      </c>
      <c r="B54641">
        <v>2</v>
      </c>
      <c r="C54641" s="2">
        <v>43880</v>
      </c>
      <c r="D54641" s="2">
        <v>43886</v>
      </c>
      <c r="E54641">
        <v>792434</v>
      </c>
      <c r="F54641">
        <v>0</v>
      </c>
      <c r="G54641">
        <v>98</v>
      </c>
      <c r="H54641">
        <v>2</v>
      </c>
      <c r="I54641" t="s">
        <v>98</v>
      </c>
      <c r="J54641">
        <v>55.18</v>
      </c>
      <c r="K54641">
        <v>120</v>
      </c>
    </row>
    <row r="54642" spans="1:11" x14ac:dyDescent="0.35">
      <c r="A54642">
        <v>1876053</v>
      </c>
      <c r="B54642">
        <v>3</v>
      </c>
      <c r="C54642" s="2">
        <v>43880</v>
      </c>
      <c r="D54642" s="2">
        <v>43886</v>
      </c>
      <c r="E54642">
        <v>792434</v>
      </c>
      <c r="F54642">
        <v>0</v>
      </c>
      <c r="G54642">
        <v>88</v>
      </c>
      <c r="H54642">
        <v>6</v>
      </c>
      <c r="I54642" t="s">
        <v>98</v>
      </c>
      <c r="J54642">
        <v>49.69</v>
      </c>
      <c r="K54642">
        <v>149.99</v>
      </c>
    </row>
    <row r="54643" spans="1:11" x14ac:dyDescent="0.35">
      <c r="A54643">
        <v>1876054</v>
      </c>
      <c r="B54643">
        <v>1</v>
      </c>
      <c r="C54643" s="2">
        <v>43880</v>
      </c>
      <c r="D54643" s="2"/>
      <c r="E54643">
        <v>1861166</v>
      </c>
      <c r="F54643">
        <v>57</v>
      </c>
      <c r="G54643">
        <v>1996</v>
      </c>
      <c r="H54643">
        <v>3</v>
      </c>
      <c r="I54643" t="s">
        <v>95</v>
      </c>
      <c r="J54643">
        <v>91.97</v>
      </c>
      <c r="K54643">
        <v>199.99</v>
      </c>
    </row>
    <row r="54644" spans="1:11" x14ac:dyDescent="0.35">
      <c r="A54644">
        <v>1876055</v>
      </c>
      <c r="B54644">
        <v>1</v>
      </c>
      <c r="C54644" s="2">
        <v>43880</v>
      </c>
      <c r="D54644" s="2"/>
      <c r="E54644">
        <v>1706428</v>
      </c>
      <c r="F54644">
        <v>55</v>
      </c>
      <c r="G54644">
        <v>2503</v>
      </c>
      <c r="H54644">
        <v>4</v>
      </c>
      <c r="I54644" t="s">
        <v>95</v>
      </c>
      <c r="J54644">
        <v>5.09</v>
      </c>
      <c r="K54644">
        <v>9.99</v>
      </c>
    </row>
    <row r="54645" spans="1:11" x14ac:dyDescent="0.35">
      <c r="A54645">
        <v>1876055</v>
      </c>
      <c r="B54645">
        <v>2</v>
      </c>
      <c r="C54645" s="2">
        <v>43880</v>
      </c>
      <c r="D54645" s="2"/>
      <c r="E54645">
        <v>1706428</v>
      </c>
      <c r="F54645">
        <v>55</v>
      </c>
      <c r="G54645">
        <v>859</v>
      </c>
      <c r="H54645">
        <v>3</v>
      </c>
      <c r="I54645" t="s">
        <v>95</v>
      </c>
      <c r="J54645">
        <v>13.77</v>
      </c>
      <c r="K54645">
        <v>29.95</v>
      </c>
    </row>
    <row r="54646" spans="1:11" x14ac:dyDescent="0.35">
      <c r="A54646">
        <v>1876056</v>
      </c>
      <c r="B54646">
        <v>1</v>
      </c>
      <c r="C54646" s="2">
        <v>43880</v>
      </c>
      <c r="D54646" s="2">
        <v>43884</v>
      </c>
      <c r="E54646">
        <v>932629</v>
      </c>
      <c r="F54646">
        <v>0</v>
      </c>
      <c r="G54646">
        <v>1568</v>
      </c>
      <c r="H54646">
        <v>3</v>
      </c>
      <c r="I54646" t="s">
        <v>99</v>
      </c>
      <c r="J54646">
        <v>128.76</v>
      </c>
      <c r="K54646">
        <v>280</v>
      </c>
    </row>
    <row r="54647" spans="1:11" x14ac:dyDescent="0.35">
      <c r="A54647">
        <v>1876056</v>
      </c>
      <c r="B54647">
        <v>2</v>
      </c>
      <c r="C54647" s="2">
        <v>43880</v>
      </c>
      <c r="D54647" s="2">
        <v>43884</v>
      </c>
      <c r="E54647">
        <v>932629</v>
      </c>
      <c r="F54647">
        <v>0</v>
      </c>
      <c r="G54647">
        <v>1639</v>
      </c>
      <c r="H54647">
        <v>3</v>
      </c>
      <c r="I54647" t="s">
        <v>99</v>
      </c>
      <c r="J54647">
        <v>5.09</v>
      </c>
      <c r="K54647">
        <v>9.99</v>
      </c>
    </row>
    <row r="54648" spans="1:11" x14ac:dyDescent="0.35">
      <c r="A54648">
        <v>1876057</v>
      </c>
      <c r="B54648">
        <v>1</v>
      </c>
      <c r="C54648" s="2">
        <v>43880</v>
      </c>
      <c r="D54648" s="2">
        <v>43885</v>
      </c>
      <c r="E54648">
        <v>1165252</v>
      </c>
      <c r="F54648">
        <v>0</v>
      </c>
      <c r="G54648">
        <v>84</v>
      </c>
      <c r="H54648">
        <v>8</v>
      </c>
      <c r="I54648" t="s">
        <v>99</v>
      </c>
      <c r="J54648">
        <v>45.98</v>
      </c>
      <c r="K54648">
        <v>99.99</v>
      </c>
    </row>
    <row r="54649" spans="1:11" x14ac:dyDescent="0.35">
      <c r="A54649">
        <v>1876057</v>
      </c>
      <c r="B54649">
        <v>3</v>
      </c>
      <c r="C54649" s="2">
        <v>43880</v>
      </c>
      <c r="D54649" s="2">
        <v>43885</v>
      </c>
      <c r="E54649">
        <v>1165252</v>
      </c>
      <c r="F54649">
        <v>0</v>
      </c>
      <c r="G54649">
        <v>1436</v>
      </c>
      <c r="H54649">
        <v>1</v>
      </c>
      <c r="I54649" t="s">
        <v>99</v>
      </c>
      <c r="J54649">
        <v>118.65</v>
      </c>
      <c r="K54649">
        <v>258</v>
      </c>
    </row>
    <row r="54650" spans="1:11" x14ac:dyDescent="0.35">
      <c r="A54650">
        <v>1876058</v>
      </c>
      <c r="B54650">
        <v>1</v>
      </c>
      <c r="C54650" s="2">
        <v>43880</v>
      </c>
      <c r="D54650" s="2"/>
      <c r="E54650">
        <v>1914491</v>
      </c>
      <c r="F54650">
        <v>57</v>
      </c>
      <c r="G54650">
        <v>1332</v>
      </c>
      <c r="H54650">
        <v>5</v>
      </c>
      <c r="I54650" t="s">
        <v>95</v>
      </c>
      <c r="J54650">
        <v>13.33</v>
      </c>
      <c r="K54650">
        <v>28.99</v>
      </c>
    </row>
    <row r="54651" spans="1:11" x14ac:dyDescent="0.35">
      <c r="A54651">
        <v>1876058</v>
      </c>
      <c r="B54651">
        <v>2</v>
      </c>
      <c r="C54651" s="2">
        <v>43880</v>
      </c>
      <c r="D54651" s="2"/>
      <c r="E54651">
        <v>1914491</v>
      </c>
      <c r="F54651">
        <v>57</v>
      </c>
      <c r="G54651">
        <v>1272</v>
      </c>
      <c r="H54651">
        <v>3</v>
      </c>
      <c r="I54651" t="s">
        <v>95</v>
      </c>
      <c r="J54651">
        <v>3.54</v>
      </c>
      <c r="K54651">
        <v>6.95</v>
      </c>
    </row>
    <row r="54652" spans="1:11" x14ac:dyDescent="0.35">
      <c r="A54652">
        <v>1876059</v>
      </c>
      <c r="B54652">
        <v>1</v>
      </c>
      <c r="C54652" s="2">
        <v>43880</v>
      </c>
      <c r="D54652" s="2"/>
      <c r="E54652">
        <v>265807</v>
      </c>
      <c r="F54652">
        <v>10</v>
      </c>
      <c r="G54652">
        <v>1590</v>
      </c>
      <c r="H54652">
        <v>2</v>
      </c>
      <c r="I54652" t="s">
        <v>96</v>
      </c>
      <c r="J54652">
        <v>7.58</v>
      </c>
      <c r="K54652">
        <v>22.89</v>
      </c>
    </row>
    <row r="54653" spans="1:11" x14ac:dyDescent="0.35">
      <c r="A54653">
        <v>1876059</v>
      </c>
      <c r="B54653">
        <v>2</v>
      </c>
      <c r="C54653" s="2">
        <v>43880</v>
      </c>
      <c r="D54653" s="2"/>
      <c r="E54653">
        <v>265807</v>
      </c>
      <c r="F54653">
        <v>10</v>
      </c>
      <c r="G54653">
        <v>1438</v>
      </c>
      <c r="H54653">
        <v>2</v>
      </c>
      <c r="I54653" t="s">
        <v>96</v>
      </c>
      <c r="J54653">
        <v>133.36000000000001</v>
      </c>
      <c r="K54653">
        <v>290</v>
      </c>
    </row>
    <row r="54654" spans="1:11" x14ac:dyDescent="0.35">
      <c r="A54654">
        <v>1876059</v>
      </c>
      <c r="B54654">
        <v>3</v>
      </c>
      <c r="C54654" s="2">
        <v>43880</v>
      </c>
      <c r="D54654" s="2"/>
      <c r="E54654">
        <v>265807</v>
      </c>
      <c r="F54654">
        <v>10</v>
      </c>
      <c r="G54654">
        <v>86</v>
      </c>
      <c r="H54654">
        <v>6</v>
      </c>
      <c r="I54654" t="s">
        <v>96</v>
      </c>
      <c r="J54654">
        <v>45.98</v>
      </c>
      <c r="K54654">
        <v>99.99</v>
      </c>
    </row>
    <row r="54655" spans="1:11" x14ac:dyDescent="0.35">
      <c r="A54655">
        <v>1876059</v>
      </c>
      <c r="B54655">
        <v>4</v>
      </c>
      <c r="C54655" s="2">
        <v>43880</v>
      </c>
      <c r="D54655" s="2"/>
      <c r="E54655">
        <v>265807</v>
      </c>
      <c r="F54655">
        <v>10</v>
      </c>
      <c r="G54655">
        <v>111</v>
      </c>
      <c r="H54655">
        <v>10</v>
      </c>
      <c r="I54655" t="s">
        <v>96</v>
      </c>
      <c r="J54655">
        <v>82.83</v>
      </c>
      <c r="K54655">
        <v>249.99</v>
      </c>
    </row>
    <row r="54656" spans="1:11" x14ac:dyDescent="0.35">
      <c r="A54656">
        <v>1876061</v>
      </c>
      <c r="B54656">
        <v>1</v>
      </c>
      <c r="C54656" s="2">
        <v>43880</v>
      </c>
      <c r="D54656" s="2"/>
      <c r="E54656">
        <v>185061</v>
      </c>
      <c r="F54656">
        <v>5</v>
      </c>
      <c r="G54656">
        <v>1656</v>
      </c>
      <c r="H54656">
        <v>3</v>
      </c>
      <c r="I54656" t="s">
        <v>97</v>
      </c>
      <c r="J54656">
        <v>73.569999999999993</v>
      </c>
      <c r="K54656">
        <v>159.99</v>
      </c>
    </row>
    <row r="54657" spans="1:11" x14ac:dyDescent="0.35">
      <c r="A54657">
        <v>1876062</v>
      </c>
      <c r="B54657">
        <v>1</v>
      </c>
      <c r="C54657" s="2">
        <v>43880</v>
      </c>
      <c r="D54657" s="2"/>
      <c r="E54657">
        <v>376607</v>
      </c>
      <c r="F54657">
        <v>10</v>
      </c>
      <c r="G54657">
        <v>97</v>
      </c>
      <c r="H54657">
        <v>1</v>
      </c>
      <c r="I54657" t="s">
        <v>96</v>
      </c>
      <c r="J54657">
        <v>34.36</v>
      </c>
      <c r="K54657">
        <v>67.400000000000006</v>
      </c>
    </row>
    <row r="54658" spans="1:11" x14ac:dyDescent="0.35">
      <c r="A54658">
        <v>1876063</v>
      </c>
      <c r="B54658">
        <v>1</v>
      </c>
      <c r="C54658" s="2">
        <v>43880</v>
      </c>
      <c r="D54658" s="2"/>
      <c r="E54658">
        <v>8181</v>
      </c>
      <c r="F54658">
        <v>5</v>
      </c>
      <c r="G54658">
        <v>1308</v>
      </c>
      <c r="H54658">
        <v>9</v>
      </c>
      <c r="I54658" t="s">
        <v>97</v>
      </c>
      <c r="J54658">
        <v>14.28</v>
      </c>
      <c r="K54658">
        <v>28</v>
      </c>
    </row>
    <row r="54659" spans="1:11" x14ac:dyDescent="0.35">
      <c r="A54659">
        <v>1876063</v>
      </c>
      <c r="B54659">
        <v>2</v>
      </c>
      <c r="C54659" s="2">
        <v>43880</v>
      </c>
      <c r="D54659" s="2"/>
      <c r="E54659">
        <v>8181</v>
      </c>
      <c r="F54659">
        <v>5</v>
      </c>
      <c r="G54659">
        <v>1605</v>
      </c>
      <c r="H54659">
        <v>6</v>
      </c>
      <c r="I54659" t="s">
        <v>97</v>
      </c>
      <c r="J54659">
        <v>96.08</v>
      </c>
      <c r="K54659">
        <v>289.99</v>
      </c>
    </row>
    <row r="54660" spans="1:11" x14ac:dyDescent="0.35">
      <c r="A54660">
        <v>1876065</v>
      </c>
      <c r="B54660">
        <v>1</v>
      </c>
      <c r="C54660" s="2">
        <v>43880</v>
      </c>
      <c r="D54660" s="2"/>
      <c r="E54660">
        <v>1656861</v>
      </c>
      <c r="F54660">
        <v>43</v>
      </c>
      <c r="G54660">
        <v>1210</v>
      </c>
      <c r="H54660">
        <v>1</v>
      </c>
      <c r="I54660" t="s">
        <v>95</v>
      </c>
      <c r="J54660">
        <v>395.48</v>
      </c>
      <c r="K54660">
        <v>860</v>
      </c>
    </row>
    <row r="54661" spans="1:11" x14ac:dyDescent="0.35">
      <c r="A54661">
        <v>1876065</v>
      </c>
      <c r="B54661">
        <v>2</v>
      </c>
      <c r="C54661" s="2">
        <v>43880</v>
      </c>
      <c r="D54661" s="2"/>
      <c r="E54661">
        <v>1656861</v>
      </c>
      <c r="F54661">
        <v>43</v>
      </c>
      <c r="G54661">
        <v>1491</v>
      </c>
      <c r="H54661">
        <v>5</v>
      </c>
      <c r="I54661" t="s">
        <v>95</v>
      </c>
      <c r="J54661">
        <v>105.31</v>
      </c>
      <c r="K54661">
        <v>229</v>
      </c>
    </row>
    <row r="54662" spans="1:11" x14ac:dyDescent="0.35">
      <c r="A54662">
        <v>1876065</v>
      </c>
      <c r="B54662">
        <v>3</v>
      </c>
      <c r="C54662" s="2">
        <v>43880</v>
      </c>
      <c r="D54662" s="2"/>
      <c r="E54662">
        <v>1656861</v>
      </c>
      <c r="F54662">
        <v>43</v>
      </c>
      <c r="G54662">
        <v>419</v>
      </c>
      <c r="H54662">
        <v>7</v>
      </c>
      <c r="I54662" t="s">
        <v>95</v>
      </c>
      <c r="J54662">
        <v>188.13</v>
      </c>
      <c r="K54662">
        <v>369</v>
      </c>
    </row>
    <row r="54663" spans="1:11" x14ac:dyDescent="0.35">
      <c r="A54663">
        <v>1876065</v>
      </c>
      <c r="B54663">
        <v>4</v>
      </c>
      <c r="C54663" s="2">
        <v>43880</v>
      </c>
      <c r="D54663" s="2"/>
      <c r="E54663">
        <v>1656861</v>
      </c>
      <c r="F54663">
        <v>43</v>
      </c>
      <c r="G54663">
        <v>698</v>
      </c>
      <c r="H54663">
        <v>3</v>
      </c>
      <c r="I54663" t="s">
        <v>95</v>
      </c>
      <c r="J54663">
        <v>86.45</v>
      </c>
      <c r="K54663">
        <v>188</v>
      </c>
    </row>
    <row r="54664" spans="1:11" x14ac:dyDescent="0.35">
      <c r="A54664">
        <v>1876066</v>
      </c>
      <c r="B54664">
        <v>1</v>
      </c>
      <c r="C54664" s="2">
        <v>43880</v>
      </c>
      <c r="D54664" s="2">
        <v>43882</v>
      </c>
      <c r="E54664">
        <v>1268744</v>
      </c>
      <c r="F54664">
        <v>0</v>
      </c>
      <c r="G54664">
        <v>116</v>
      </c>
      <c r="H54664">
        <v>6</v>
      </c>
      <c r="I54664" t="s">
        <v>95</v>
      </c>
      <c r="J54664">
        <v>86.67</v>
      </c>
      <c r="K54664">
        <v>169.99</v>
      </c>
    </row>
    <row r="54665" spans="1:11" x14ac:dyDescent="0.35">
      <c r="A54665">
        <v>1876067</v>
      </c>
      <c r="B54665">
        <v>1</v>
      </c>
      <c r="C54665" s="2">
        <v>43880</v>
      </c>
      <c r="D54665" s="2"/>
      <c r="E54665">
        <v>1456036</v>
      </c>
      <c r="F54665">
        <v>66</v>
      </c>
      <c r="G54665">
        <v>2095</v>
      </c>
      <c r="H54665">
        <v>1</v>
      </c>
      <c r="I54665" t="s">
        <v>95</v>
      </c>
      <c r="J54665">
        <v>488.7</v>
      </c>
      <c r="K54665">
        <v>1475</v>
      </c>
    </row>
    <row r="54666" spans="1:11" x14ac:dyDescent="0.35">
      <c r="A54666">
        <v>1876067</v>
      </c>
      <c r="B54666">
        <v>2</v>
      </c>
      <c r="C54666" s="2">
        <v>43880</v>
      </c>
      <c r="D54666" s="2"/>
      <c r="E54666">
        <v>1456036</v>
      </c>
      <c r="F54666">
        <v>66</v>
      </c>
      <c r="G54666">
        <v>143</v>
      </c>
      <c r="H54666">
        <v>4</v>
      </c>
      <c r="I54666" t="s">
        <v>95</v>
      </c>
      <c r="J54666">
        <v>152.94</v>
      </c>
      <c r="K54666">
        <v>299.99</v>
      </c>
    </row>
    <row r="54667" spans="1:11" x14ac:dyDescent="0.35">
      <c r="A54667">
        <v>1876067</v>
      </c>
      <c r="B54667">
        <v>3</v>
      </c>
      <c r="C54667" s="2">
        <v>43880</v>
      </c>
      <c r="D54667" s="2"/>
      <c r="E54667">
        <v>1456036</v>
      </c>
      <c r="F54667">
        <v>66</v>
      </c>
      <c r="G54667">
        <v>23</v>
      </c>
      <c r="H54667">
        <v>1</v>
      </c>
      <c r="I54667" t="s">
        <v>95</v>
      </c>
      <c r="J54667">
        <v>61.62</v>
      </c>
      <c r="K54667">
        <v>134</v>
      </c>
    </row>
    <row r="54668" spans="1:11" x14ac:dyDescent="0.35">
      <c r="A54668">
        <v>1876068</v>
      </c>
      <c r="B54668">
        <v>1</v>
      </c>
      <c r="C54668" s="2">
        <v>43880</v>
      </c>
      <c r="D54668" s="2"/>
      <c r="E54668">
        <v>1186890</v>
      </c>
      <c r="F54668">
        <v>42</v>
      </c>
      <c r="G54668">
        <v>1751</v>
      </c>
      <c r="H54668">
        <v>2</v>
      </c>
      <c r="I54668" t="s">
        <v>99</v>
      </c>
      <c r="J54668">
        <v>36.11</v>
      </c>
      <c r="K54668">
        <v>109</v>
      </c>
    </row>
    <row r="54669" spans="1:11" x14ac:dyDescent="0.35">
      <c r="A54669">
        <v>1876068</v>
      </c>
      <c r="B54669">
        <v>2</v>
      </c>
      <c r="C54669" s="2">
        <v>43880</v>
      </c>
      <c r="D54669" s="2"/>
      <c r="E54669">
        <v>1186890</v>
      </c>
      <c r="F54669">
        <v>42</v>
      </c>
      <c r="G54669">
        <v>1647</v>
      </c>
      <c r="H54669">
        <v>8</v>
      </c>
      <c r="I54669" t="s">
        <v>99</v>
      </c>
      <c r="J54669">
        <v>82.77</v>
      </c>
      <c r="K54669">
        <v>179.99</v>
      </c>
    </row>
    <row r="54670" spans="1:11" x14ac:dyDescent="0.35">
      <c r="A54670">
        <v>1876068</v>
      </c>
      <c r="B54670">
        <v>3</v>
      </c>
      <c r="C54670" s="2">
        <v>43880</v>
      </c>
      <c r="D54670" s="2"/>
      <c r="E54670">
        <v>1186890</v>
      </c>
      <c r="F54670">
        <v>42</v>
      </c>
      <c r="G54670">
        <v>1682</v>
      </c>
      <c r="H54670">
        <v>10</v>
      </c>
      <c r="I54670" t="s">
        <v>99</v>
      </c>
      <c r="J54670">
        <v>4.13</v>
      </c>
      <c r="K54670">
        <v>8.99</v>
      </c>
    </row>
    <row r="54671" spans="1:11" x14ac:dyDescent="0.35">
      <c r="A54671">
        <v>1876069</v>
      </c>
      <c r="B54671">
        <v>1</v>
      </c>
      <c r="C54671" s="2">
        <v>43880</v>
      </c>
      <c r="D54671" s="2">
        <v>43884</v>
      </c>
      <c r="E54671">
        <v>2004576</v>
      </c>
      <c r="F54671">
        <v>0</v>
      </c>
      <c r="G54671">
        <v>1822</v>
      </c>
      <c r="H54671">
        <v>2</v>
      </c>
      <c r="I54671" t="s">
        <v>95</v>
      </c>
      <c r="J54671">
        <v>16.309999999999999</v>
      </c>
      <c r="K54671">
        <v>32</v>
      </c>
    </row>
    <row r="54672" spans="1:11" x14ac:dyDescent="0.35">
      <c r="A54672">
        <v>1876069</v>
      </c>
      <c r="B54672">
        <v>2</v>
      </c>
      <c r="C54672" s="2">
        <v>43880</v>
      </c>
      <c r="D54672" s="2">
        <v>43884</v>
      </c>
      <c r="E54672">
        <v>2004576</v>
      </c>
      <c r="F54672">
        <v>0</v>
      </c>
      <c r="G54672">
        <v>454</v>
      </c>
      <c r="H54672">
        <v>2</v>
      </c>
      <c r="I54672" t="s">
        <v>95</v>
      </c>
      <c r="J54672">
        <v>137.6</v>
      </c>
      <c r="K54672">
        <v>269.89999999999998</v>
      </c>
    </row>
    <row r="54673" spans="1:11" x14ac:dyDescent="0.35">
      <c r="A54673">
        <v>1876069</v>
      </c>
      <c r="B54673">
        <v>3</v>
      </c>
      <c r="C54673" s="2">
        <v>43880</v>
      </c>
      <c r="D54673" s="2">
        <v>43884</v>
      </c>
      <c r="E54673">
        <v>2004576</v>
      </c>
      <c r="F54673">
        <v>0</v>
      </c>
      <c r="G54673">
        <v>396</v>
      </c>
      <c r="H54673">
        <v>1</v>
      </c>
      <c r="I54673" t="s">
        <v>95</v>
      </c>
      <c r="J54673">
        <v>430.38</v>
      </c>
      <c r="K54673">
        <v>1299</v>
      </c>
    </row>
    <row r="54674" spans="1:11" x14ac:dyDescent="0.35">
      <c r="A54674">
        <v>1877001</v>
      </c>
      <c r="B54674">
        <v>1</v>
      </c>
      <c r="C54674" s="2">
        <v>43881</v>
      </c>
      <c r="D54674" s="2"/>
      <c r="E54674">
        <v>888433</v>
      </c>
      <c r="F54674">
        <v>31</v>
      </c>
      <c r="G54674">
        <v>1667</v>
      </c>
      <c r="H54674">
        <v>2</v>
      </c>
      <c r="I54674" t="s">
        <v>98</v>
      </c>
      <c r="J54674">
        <v>2.8</v>
      </c>
      <c r="K54674">
        <v>5.5</v>
      </c>
    </row>
    <row r="54675" spans="1:11" x14ac:dyDescent="0.35">
      <c r="A54675">
        <v>1877002</v>
      </c>
      <c r="B54675">
        <v>1</v>
      </c>
      <c r="C54675" s="2">
        <v>43881</v>
      </c>
      <c r="D54675" s="2">
        <v>43884</v>
      </c>
      <c r="E54675">
        <v>187653</v>
      </c>
      <c r="F54675">
        <v>0</v>
      </c>
      <c r="G54675">
        <v>401</v>
      </c>
      <c r="H54675">
        <v>1</v>
      </c>
      <c r="I54675" t="s">
        <v>97</v>
      </c>
      <c r="J54675">
        <v>166.2</v>
      </c>
      <c r="K54675">
        <v>326</v>
      </c>
    </row>
    <row r="54676" spans="1:11" x14ac:dyDescent="0.35">
      <c r="A54676">
        <v>1877003</v>
      </c>
      <c r="B54676">
        <v>1</v>
      </c>
      <c r="C54676" s="2">
        <v>43881</v>
      </c>
      <c r="D54676" s="2"/>
      <c r="E54676">
        <v>1180963</v>
      </c>
      <c r="F54676">
        <v>39</v>
      </c>
      <c r="G54676">
        <v>703</v>
      </c>
      <c r="H54676">
        <v>5</v>
      </c>
      <c r="I54676" t="s">
        <v>99</v>
      </c>
      <c r="J54676">
        <v>69.25</v>
      </c>
      <c r="K54676">
        <v>209</v>
      </c>
    </row>
    <row r="54677" spans="1:11" x14ac:dyDescent="0.35">
      <c r="A54677">
        <v>1877004</v>
      </c>
      <c r="B54677">
        <v>1</v>
      </c>
      <c r="C54677" s="2">
        <v>43881</v>
      </c>
      <c r="D54677" s="2"/>
      <c r="E54677">
        <v>49400</v>
      </c>
      <c r="F54677">
        <v>4</v>
      </c>
      <c r="G54677">
        <v>1436</v>
      </c>
      <c r="H54677">
        <v>2</v>
      </c>
      <c r="I54677" t="s">
        <v>97</v>
      </c>
      <c r="J54677">
        <v>118.65</v>
      </c>
      <c r="K54677">
        <v>258</v>
      </c>
    </row>
    <row r="54678" spans="1:11" x14ac:dyDescent="0.35">
      <c r="A54678">
        <v>1877004</v>
      </c>
      <c r="B54678">
        <v>2</v>
      </c>
      <c r="C54678" s="2">
        <v>43881</v>
      </c>
      <c r="D54678" s="2"/>
      <c r="E54678">
        <v>49400</v>
      </c>
      <c r="F54678">
        <v>4</v>
      </c>
      <c r="G54678">
        <v>2114</v>
      </c>
      <c r="H54678">
        <v>5</v>
      </c>
      <c r="I54678" t="s">
        <v>97</v>
      </c>
      <c r="J54678">
        <v>131.28</v>
      </c>
      <c r="K54678">
        <v>257.5</v>
      </c>
    </row>
    <row r="54679" spans="1:11" x14ac:dyDescent="0.35">
      <c r="A54679">
        <v>1877005</v>
      </c>
      <c r="B54679">
        <v>1</v>
      </c>
      <c r="C54679" s="2">
        <v>43881</v>
      </c>
      <c r="D54679" s="2"/>
      <c r="E54679">
        <v>1355355</v>
      </c>
      <c r="F54679">
        <v>57</v>
      </c>
      <c r="G54679">
        <v>2503</v>
      </c>
      <c r="H54679">
        <v>1</v>
      </c>
      <c r="I54679" t="s">
        <v>95</v>
      </c>
      <c r="J54679">
        <v>5.09</v>
      </c>
      <c r="K54679">
        <v>9.99</v>
      </c>
    </row>
    <row r="54680" spans="1:11" x14ac:dyDescent="0.35">
      <c r="A54680">
        <v>1877006</v>
      </c>
      <c r="B54680">
        <v>1</v>
      </c>
      <c r="C54680" s="2">
        <v>43881</v>
      </c>
      <c r="D54680" s="2"/>
      <c r="E54680">
        <v>126320</v>
      </c>
      <c r="F54680">
        <v>5</v>
      </c>
      <c r="G54680">
        <v>1513</v>
      </c>
      <c r="H54680">
        <v>4</v>
      </c>
      <c r="I54680" t="s">
        <v>97</v>
      </c>
      <c r="J54680">
        <v>123.7</v>
      </c>
      <c r="K54680">
        <v>269</v>
      </c>
    </row>
    <row r="54681" spans="1:11" x14ac:dyDescent="0.35">
      <c r="A54681">
        <v>1877008</v>
      </c>
      <c r="B54681">
        <v>1</v>
      </c>
      <c r="C54681" s="2">
        <v>43881</v>
      </c>
      <c r="D54681" s="2"/>
      <c r="E54681">
        <v>1564733</v>
      </c>
      <c r="F54681">
        <v>47</v>
      </c>
      <c r="G54681">
        <v>437</v>
      </c>
      <c r="H54681">
        <v>2</v>
      </c>
      <c r="I54681" t="s">
        <v>95</v>
      </c>
      <c r="J54681">
        <v>254.86</v>
      </c>
      <c r="K54681">
        <v>499.9</v>
      </c>
    </row>
    <row r="54682" spans="1:11" x14ac:dyDescent="0.35">
      <c r="A54682">
        <v>1877008</v>
      </c>
      <c r="B54682">
        <v>2</v>
      </c>
      <c r="C54682" s="2">
        <v>43881</v>
      </c>
      <c r="D54682" s="2"/>
      <c r="E54682">
        <v>1564733</v>
      </c>
      <c r="F54682">
        <v>47</v>
      </c>
      <c r="G54682">
        <v>1632</v>
      </c>
      <c r="H54682">
        <v>1</v>
      </c>
      <c r="I54682" t="s">
        <v>95</v>
      </c>
      <c r="J54682">
        <v>8.27</v>
      </c>
      <c r="K54682">
        <v>17.989999999999998</v>
      </c>
    </row>
    <row r="54683" spans="1:11" x14ac:dyDescent="0.35">
      <c r="A54683">
        <v>1877009</v>
      </c>
      <c r="B54683">
        <v>1</v>
      </c>
      <c r="C54683" s="2">
        <v>43881</v>
      </c>
      <c r="D54683" s="2"/>
      <c r="E54683">
        <v>1065004</v>
      </c>
      <c r="F54683">
        <v>37</v>
      </c>
      <c r="G54683">
        <v>1087</v>
      </c>
      <c r="H54683">
        <v>2</v>
      </c>
      <c r="I54683" t="s">
        <v>99</v>
      </c>
      <c r="J54683">
        <v>164.63</v>
      </c>
      <c r="K54683">
        <v>358</v>
      </c>
    </row>
    <row r="54684" spans="1:11" x14ac:dyDescent="0.35">
      <c r="A54684">
        <v>1877010</v>
      </c>
      <c r="B54684">
        <v>1</v>
      </c>
      <c r="C54684" s="2">
        <v>43881</v>
      </c>
      <c r="D54684" s="2"/>
      <c r="E54684">
        <v>1372502</v>
      </c>
      <c r="F54684">
        <v>66</v>
      </c>
      <c r="G54684">
        <v>1459</v>
      </c>
      <c r="H54684">
        <v>1</v>
      </c>
      <c r="I54684" t="s">
        <v>95</v>
      </c>
      <c r="J54684">
        <v>117.73</v>
      </c>
      <c r="K54684">
        <v>256</v>
      </c>
    </row>
    <row r="54685" spans="1:11" x14ac:dyDescent="0.35">
      <c r="A54685">
        <v>1877011</v>
      </c>
      <c r="B54685">
        <v>1</v>
      </c>
      <c r="C54685" s="2">
        <v>43881</v>
      </c>
      <c r="D54685" s="2">
        <v>43886</v>
      </c>
      <c r="E54685">
        <v>660527</v>
      </c>
      <c r="F54685">
        <v>0</v>
      </c>
      <c r="G54685">
        <v>60</v>
      </c>
      <c r="H54685">
        <v>6</v>
      </c>
      <c r="I54685" t="s">
        <v>98</v>
      </c>
      <c r="J54685">
        <v>79.53</v>
      </c>
      <c r="K54685">
        <v>156</v>
      </c>
    </row>
    <row r="54686" spans="1:11" x14ac:dyDescent="0.35">
      <c r="A54686">
        <v>1877011</v>
      </c>
      <c r="B54686">
        <v>2</v>
      </c>
      <c r="C54686" s="2">
        <v>43881</v>
      </c>
      <c r="D54686" s="2">
        <v>43886</v>
      </c>
      <c r="E54686">
        <v>660527</v>
      </c>
      <c r="F54686">
        <v>0</v>
      </c>
      <c r="G54686">
        <v>1598</v>
      </c>
      <c r="H54686">
        <v>1</v>
      </c>
      <c r="I54686" t="s">
        <v>98</v>
      </c>
      <c r="J54686">
        <v>26.62</v>
      </c>
      <c r="K54686">
        <v>57.88</v>
      </c>
    </row>
    <row r="54687" spans="1:11" x14ac:dyDescent="0.35">
      <c r="A54687">
        <v>1877011</v>
      </c>
      <c r="B54687">
        <v>3</v>
      </c>
      <c r="C54687" s="2">
        <v>43881</v>
      </c>
      <c r="D54687" s="2">
        <v>43886</v>
      </c>
      <c r="E54687">
        <v>660527</v>
      </c>
      <c r="F54687">
        <v>0</v>
      </c>
      <c r="G54687">
        <v>104</v>
      </c>
      <c r="H54687">
        <v>2</v>
      </c>
      <c r="I54687" t="s">
        <v>98</v>
      </c>
      <c r="J54687">
        <v>52.88</v>
      </c>
      <c r="K54687">
        <v>115</v>
      </c>
    </row>
    <row r="54688" spans="1:11" x14ac:dyDescent="0.35">
      <c r="A54688">
        <v>1877012</v>
      </c>
      <c r="B54688">
        <v>1</v>
      </c>
      <c r="C54688" s="2">
        <v>43881</v>
      </c>
      <c r="D54688" s="2"/>
      <c r="E54688">
        <v>1417693</v>
      </c>
      <c r="F54688">
        <v>55</v>
      </c>
      <c r="G54688">
        <v>1426</v>
      </c>
      <c r="H54688">
        <v>2</v>
      </c>
      <c r="I54688" t="s">
        <v>95</v>
      </c>
      <c r="J54688">
        <v>195.15</v>
      </c>
      <c r="K54688">
        <v>589</v>
      </c>
    </row>
    <row r="54689" spans="1:11" x14ac:dyDescent="0.35">
      <c r="A54689">
        <v>1877012</v>
      </c>
      <c r="B54689">
        <v>2</v>
      </c>
      <c r="C54689" s="2">
        <v>43881</v>
      </c>
      <c r="D54689" s="2"/>
      <c r="E54689">
        <v>1417693</v>
      </c>
      <c r="F54689">
        <v>55</v>
      </c>
      <c r="G54689">
        <v>1719</v>
      </c>
      <c r="H54689">
        <v>5</v>
      </c>
      <c r="I54689" t="s">
        <v>95</v>
      </c>
      <c r="J54689">
        <v>32.25</v>
      </c>
      <c r="K54689">
        <v>70.13</v>
      </c>
    </row>
    <row r="54690" spans="1:11" x14ac:dyDescent="0.35">
      <c r="A54690">
        <v>1877012</v>
      </c>
      <c r="B54690">
        <v>3</v>
      </c>
      <c r="C54690" s="2">
        <v>43881</v>
      </c>
      <c r="D54690" s="2"/>
      <c r="E54690">
        <v>1417693</v>
      </c>
      <c r="F54690">
        <v>55</v>
      </c>
      <c r="G54690">
        <v>635</v>
      </c>
      <c r="H54690">
        <v>1</v>
      </c>
      <c r="I54690" t="s">
        <v>95</v>
      </c>
      <c r="J54690">
        <v>321.44</v>
      </c>
      <c r="K54690">
        <v>699</v>
      </c>
    </row>
    <row r="54691" spans="1:11" x14ac:dyDescent="0.35">
      <c r="A54691">
        <v>1877013</v>
      </c>
      <c r="B54691">
        <v>1</v>
      </c>
      <c r="C54691" s="2">
        <v>43881</v>
      </c>
      <c r="D54691" s="2"/>
      <c r="E54691">
        <v>1204568</v>
      </c>
      <c r="F54691">
        <v>45</v>
      </c>
      <c r="G54691">
        <v>1685</v>
      </c>
      <c r="H54691">
        <v>5</v>
      </c>
      <c r="I54691" t="s">
        <v>95</v>
      </c>
      <c r="J54691">
        <v>2.75</v>
      </c>
      <c r="K54691">
        <v>5.39</v>
      </c>
    </row>
    <row r="54692" spans="1:11" x14ac:dyDescent="0.35">
      <c r="A54692">
        <v>1877013</v>
      </c>
      <c r="B54692">
        <v>2</v>
      </c>
      <c r="C54692" s="2">
        <v>43881</v>
      </c>
      <c r="D54692" s="2"/>
      <c r="E54692">
        <v>1204568</v>
      </c>
      <c r="F54692">
        <v>45</v>
      </c>
      <c r="G54692">
        <v>1668</v>
      </c>
      <c r="H54692">
        <v>2</v>
      </c>
      <c r="I54692" t="s">
        <v>95</v>
      </c>
      <c r="J54692">
        <v>3.56</v>
      </c>
      <c r="K54692">
        <v>6.99</v>
      </c>
    </row>
    <row r="54693" spans="1:11" x14ac:dyDescent="0.35">
      <c r="A54693">
        <v>1877013</v>
      </c>
      <c r="B54693">
        <v>3</v>
      </c>
      <c r="C54693" s="2">
        <v>43881</v>
      </c>
      <c r="D54693" s="2"/>
      <c r="E54693">
        <v>1204568</v>
      </c>
      <c r="F54693">
        <v>45</v>
      </c>
      <c r="G54693">
        <v>346</v>
      </c>
      <c r="H54693">
        <v>7</v>
      </c>
      <c r="I54693" t="s">
        <v>95</v>
      </c>
      <c r="J54693">
        <v>303.05</v>
      </c>
      <c r="K54693">
        <v>659</v>
      </c>
    </row>
    <row r="54694" spans="1:11" x14ac:dyDescent="0.35">
      <c r="A54694">
        <v>1877014</v>
      </c>
      <c r="B54694">
        <v>1</v>
      </c>
      <c r="C54694" s="2">
        <v>43881</v>
      </c>
      <c r="D54694" s="2"/>
      <c r="E54694">
        <v>1905463</v>
      </c>
      <c r="F54694">
        <v>55</v>
      </c>
      <c r="G54694">
        <v>120</v>
      </c>
      <c r="H54694">
        <v>1</v>
      </c>
      <c r="I54694" t="s">
        <v>95</v>
      </c>
      <c r="J54694">
        <v>61.17</v>
      </c>
      <c r="K54694">
        <v>119.99</v>
      </c>
    </row>
    <row r="54695" spans="1:11" x14ac:dyDescent="0.35">
      <c r="A54695">
        <v>1877014</v>
      </c>
      <c r="B54695">
        <v>2</v>
      </c>
      <c r="C54695" s="2">
        <v>43881</v>
      </c>
      <c r="D54695" s="2"/>
      <c r="E54695">
        <v>1905463</v>
      </c>
      <c r="F54695">
        <v>55</v>
      </c>
      <c r="G54695">
        <v>353</v>
      </c>
      <c r="H54695">
        <v>3</v>
      </c>
      <c r="I54695" t="s">
        <v>95</v>
      </c>
      <c r="J54695">
        <v>196.23</v>
      </c>
      <c r="K54695">
        <v>384.9</v>
      </c>
    </row>
    <row r="54696" spans="1:11" x14ac:dyDescent="0.35">
      <c r="A54696">
        <v>1877014</v>
      </c>
      <c r="B54696">
        <v>3</v>
      </c>
      <c r="C54696" s="2">
        <v>43881</v>
      </c>
      <c r="D54696" s="2"/>
      <c r="E54696">
        <v>1905463</v>
      </c>
      <c r="F54696">
        <v>55</v>
      </c>
      <c r="G54696">
        <v>1826</v>
      </c>
      <c r="H54696">
        <v>2</v>
      </c>
      <c r="I54696" t="s">
        <v>95</v>
      </c>
      <c r="J54696">
        <v>16.309999999999999</v>
      </c>
      <c r="K54696">
        <v>32</v>
      </c>
    </row>
    <row r="54697" spans="1:11" x14ac:dyDescent="0.35">
      <c r="A54697">
        <v>1877015</v>
      </c>
      <c r="B54697">
        <v>1</v>
      </c>
      <c r="C54697" s="2">
        <v>43881</v>
      </c>
      <c r="D54697" s="2"/>
      <c r="E54697">
        <v>1829833</v>
      </c>
      <c r="F54697">
        <v>65</v>
      </c>
      <c r="G54697">
        <v>393</v>
      </c>
      <c r="H54697">
        <v>5</v>
      </c>
      <c r="I54697" t="s">
        <v>95</v>
      </c>
      <c r="J54697">
        <v>275.45999999999998</v>
      </c>
      <c r="K54697">
        <v>599</v>
      </c>
    </row>
    <row r="54698" spans="1:11" x14ac:dyDescent="0.35">
      <c r="A54698">
        <v>1877015</v>
      </c>
      <c r="B54698">
        <v>2</v>
      </c>
      <c r="C54698" s="2">
        <v>43881</v>
      </c>
      <c r="D54698" s="2"/>
      <c r="E54698">
        <v>1829833</v>
      </c>
      <c r="F54698">
        <v>65</v>
      </c>
      <c r="G54698">
        <v>419</v>
      </c>
      <c r="H54698">
        <v>1</v>
      </c>
      <c r="I54698" t="s">
        <v>95</v>
      </c>
      <c r="J54698">
        <v>188.13</v>
      </c>
      <c r="K54698">
        <v>369</v>
      </c>
    </row>
    <row r="54699" spans="1:11" x14ac:dyDescent="0.35">
      <c r="A54699">
        <v>1877017</v>
      </c>
      <c r="B54699">
        <v>1</v>
      </c>
      <c r="C54699" s="2">
        <v>43881</v>
      </c>
      <c r="D54699" s="2"/>
      <c r="E54699">
        <v>1763456</v>
      </c>
      <c r="F54699">
        <v>56</v>
      </c>
      <c r="G54699">
        <v>69</v>
      </c>
      <c r="H54699">
        <v>3</v>
      </c>
      <c r="I54699" t="s">
        <v>95</v>
      </c>
      <c r="J54699">
        <v>13.1</v>
      </c>
      <c r="K54699">
        <v>25.69</v>
      </c>
    </row>
    <row r="54700" spans="1:11" x14ac:dyDescent="0.35">
      <c r="A54700">
        <v>1877017</v>
      </c>
      <c r="B54700">
        <v>2</v>
      </c>
      <c r="C54700" s="2">
        <v>43881</v>
      </c>
      <c r="D54700" s="2"/>
      <c r="E54700">
        <v>1763456</v>
      </c>
      <c r="F54700">
        <v>56</v>
      </c>
      <c r="G54700">
        <v>1400</v>
      </c>
      <c r="H54700">
        <v>2</v>
      </c>
      <c r="I54700" t="s">
        <v>95</v>
      </c>
      <c r="J54700">
        <v>16.55</v>
      </c>
      <c r="K54700">
        <v>35.99</v>
      </c>
    </row>
    <row r="54701" spans="1:11" x14ac:dyDescent="0.35">
      <c r="A54701">
        <v>1877017</v>
      </c>
      <c r="B54701">
        <v>3</v>
      </c>
      <c r="C54701" s="2">
        <v>43881</v>
      </c>
      <c r="D54701" s="2"/>
      <c r="E54701">
        <v>1763456</v>
      </c>
      <c r="F54701">
        <v>56</v>
      </c>
      <c r="G54701">
        <v>447</v>
      </c>
      <c r="H54701">
        <v>8</v>
      </c>
      <c r="I54701" t="s">
        <v>95</v>
      </c>
      <c r="J54701">
        <v>117.21</v>
      </c>
      <c r="K54701">
        <v>229.9</v>
      </c>
    </row>
    <row r="54702" spans="1:11" x14ac:dyDescent="0.35">
      <c r="A54702">
        <v>1877017</v>
      </c>
      <c r="B54702">
        <v>4</v>
      </c>
      <c r="C54702" s="2">
        <v>43881</v>
      </c>
      <c r="D54702" s="2"/>
      <c r="E54702">
        <v>1763456</v>
      </c>
      <c r="F54702">
        <v>56</v>
      </c>
      <c r="G54702">
        <v>1485</v>
      </c>
      <c r="H54702">
        <v>1</v>
      </c>
      <c r="I54702" t="s">
        <v>95</v>
      </c>
      <c r="J54702">
        <v>105.77</v>
      </c>
      <c r="K54702">
        <v>230</v>
      </c>
    </row>
    <row r="54703" spans="1:11" x14ac:dyDescent="0.35">
      <c r="A54703">
        <v>1877017</v>
      </c>
      <c r="B54703">
        <v>5</v>
      </c>
      <c r="C54703" s="2">
        <v>43881</v>
      </c>
      <c r="D54703" s="2"/>
      <c r="E54703">
        <v>1763456</v>
      </c>
      <c r="F54703">
        <v>56</v>
      </c>
      <c r="G54703">
        <v>1334</v>
      </c>
      <c r="H54703">
        <v>10</v>
      </c>
      <c r="I54703" t="s">
        <v>95</v>
      </c>
      <c r="J54703">
        <v>16.55</v>
      </c>
      <c r="K54703">
        <v>35.99</v>
      </c>
    </row>
    <row r="54704" spans="1:11" x14ac:dyDescent="0.35">
      <c r="A54704">
        <v>1877017</v>
      </c>
      <c r="B54704">
        <v>6</v>
      </c>
      <c r="C54704" s="2">
        <v>43881</v>
      </c>
      <c r="D54704" s="2"/>
      <c r="E54704">
        <v>1763456</v>
      </c>
      <c r="F54704">
        <v>56</v>
      </c>
      <c r="G54704">
        <v>1417</v>
      </c>
      <c r="H54704">
        <v>1</v>
      </c>
      <c r="I54704" t="s">
        <v>95</v>
      </c>
      <c r="J54704">
        <v>123.24</v>
      </c>
      <c r="K54704">
        <v>268</v>
      </c>
    </row>
    <row r="54705" spans="1:11" x14ac:dyDescent="0.35">
      <c r="A54705">
        <v>1877018</v>
      </c>
      <c r="B54705">
        <v>1</v>
      </c>
      <c r="C54705" s="2">
        <v>43881</v>
      </c>
      <c r="D54705" s="2"/>
      <c r="E54705">
        <v>1474420</v>
      </c>
      <c r="F54705">
        <v>50</v>
      </c>
      <c r="G54705">
        <v>1953</v>
      </c>
      <c r="H54705">
        <v>3</v>
      </c>
      <c r="I54705" t="s">
        <v>95</v>
      </c>
      <c r="J54705">
        <v>226.71</v>
      </c>
      <c r="K54705">
        <v>493</v>
      </c>
    </row>
    <row r="54706" spans="1:11" x14ac:dyDescent="0.35">
      <c r="A54706">
        <v>1877018</v>
      </c>
      <c r="B54706">
        <v>2</v>
      </c>
      <c r="C54706" s="2">
        <v>43881</v>
      </c>
      <c r="D54706" s="2"/>
      <c r="E54706">
        <v>1474420</v>
      </c>
      <c r="F54706">
        <v>50</v>
      </c>
      <c r="G54706">
        <v>1624</v>
      </c>
      <c r="H54706">
        <v>7</v>
      </c>
      <c r="I54706" t="s">
        <v>95</v>
      </c>
      <c r="J54706">
        <v>72.56</v>
      </c>
      <c r="K54706">
        <v>219</v>
      </c>
    </row>
    <row r="54707" spans="1:11" x14ac:dyDescent="0.35">
      <c r="A54707">
        <v>1877018</v>
      </c>
      <c r="B54707">
        <v>3</v>
      </c>
      <c r="C54707" s="2">
        <v>43881</v>
      </c>
      <c r="D54707" s="2"/>
      <c r="E54707">
        <v>1474420</v>
      </c>
      <c r="F54707">
        <v>50</v>
      </c>
      <c r="G54707">
        <v>1646</v>
      </c>
      <c r="H54707">
        <v>4</v>
      </c>
      <c r="I54707" t="s">
        <v>95</v>
      </c>
      <c r="J54707">
        <v>73.569999999999993</v>
      </c>
      <c r="K54707">
        <v>159.99</v>
      </c>
    </row>
    <row r="54708" spans="1:11" x14ac:dyDescent="0.35">
      <c r="A54708">
        <v>1877018</v>
      </c>
      <c r="B54708">
        <v>4</v>
      </c>
      <c r="C54708" s="2">
        <v>43881</v>
      </c>
      <c r="D54708" s="2"/>
      <c r="E54708">
        <v>1474420</v>
      </c>
      <c r="F54708">
        <v>50</v>
      </c>
      <c r="G54708">
        <v>1423</v>
      </c>
      <c r="H54708">
        <v>1</v>
      </c>
      <c r="I54708" t="s">
        <v>95</v>
      </c>
      <c r="J54708">
        <v>86.91</v>
      </c>
      <c r="K54708">
        <v>189</v>
      </c>
    </row>
    <row r="54709" spans="1:11" x14ac:dyDescent="0.35">
      <c r="A54709">
        <v>1877019</v>
      </c>
      <c r="B54709">
        <v>1</v>
      </c>
      <c r="C54709" s="2">
        <v>43881</v>
      </c>
      <c r="D54709" s="2"/>
      <c r="E54709">
        <v>1233842</v>
      </c>
      <c r="F54709">
        <v>56</v>
      </c>
      <c r="G54709">
        <v>1570</v>
      </c>
      <c r="H54709">
        <v>1</v>
      </c>
      <c r="I54709" t="s">
        <v>95</v>
      </c>
      <c r="J54709">
        <v>131.87</v>
      </c>
      <c r="K54709">
        <v>398</v>
      </c>
    </row>
    <row r="54710" spans="1:11" x14ac:dyDescent="0.35">
      <c r="A54710">
        <v>1877019</v>
      </c>
      <c r="B54710">
        <v>2</v>
      </c>
      <c r="C54710" s="2">
        <v>43881</v>
      </c>
      <c r="D54710" s="2"/>
      <c r="E54710">
        <v>1233842</v>
      </c>
      <c r="F54710">
        <v>56</v>
      </c>
      <c r="G54710">
        <v>1716</v>
      </c>
      <c r="H54710">
        <v>3</v>
      </c>
      <c r="I54710" t="s">
        <v>95</v>
      </c>
      <c r="J54710">
        <v>32.25</v>
      </c>
      <c r="K54710">
        <v>70.13</v>
      </c>
    </row>
    <row r="54711" spans="1:11" x14ac:dyDescent="0.35">
      <c r="A54711">
        <v>1877019</v>
      </c>
      <c r="B54711">
        <v>3</v>
      </c>
      <c r="C54711" s="2">
        <v>43881</v>
      </c>
      <c r="D54711" s="2"/>
      <c r="E54711">
        <v>1233842</v>
      </c>
      <c r="F54711">
        <v>56</v>
      </c>
      <c r="G54711">
        <v>1781</v>
      </c>
      <c r="H54711">
        <v>1</v>
      </c>
      <c r="I54711" t="s">
        <v>95</v>
      </c>
      <c r="J54711">
        <v>21.92</v>
      </c>
      <c r="K54711">
        <v>43</v>
      </c>
    </row>
    <row r="54712" spans="1:11" x14ac:dyDescent="0.35">
      <c r="A54712">
        <v>1877019</v>
      </c>
      <c r="B54712">
        <v>4</v>
      </c>
      <c r="C54712" s="2">
        <v>43881</v>
      </c>
      <c r="D54712" s="2"/>
      <c r="E54712">
        <v>1233842</v>
      </c>
      <c r="F54712">
        <v>56</v>
      </c>
      <c r="G54712">
        <v>1627</v>
      </c>
      <c r="H54712">
        <v>2</v>
      </c>
      <c r="I54712" t="s">
        <v>95</v>
      </c>
      <c r="J54712">
        <v>8.27</v>
      </c>
      <c r="K54712">
        <v>17.989999999999998</v>
      </c>
    </row>
    <row r="54713" spans="1:11" x14ac:dyDescent="0.35">
      <c r="A54713">
        <v>1877020</v>
      </c>
      <c r="B54713">
        <v>1</v>
      </c>
      <c r="C54713" s="2">
        <v>43881</v>
      </c>
      <c r="D54713" s="2"/>
      <c r="E54713">
        <v>1014258</v>
      </c>
      <c r="F54713">
        <v>39</v>
      </c>
      <c r="G54713">
        <v>167</v>
      </c>
      <c r="H54713">
        <v>3</v>
      </c>
      <c r="I54713" t="s">
        <v>99</v>
      </c>
      <c r="J54713">
        <v>35.18</v>
      </c>
      <c r="K54713">
        <v>69</v>
      </c>
    </row>
    <row r="54714" spans="1:11" x14ac:dyDescent="0.35">
      <c r="A54714">
        <v>1877020</v>
      </c>
      <c r="B54714">
        <v>2</v>
      </c>
      <c r="C54714" s="2">
        <v>43881</v>
      </c>
      <c r="D54714" s="2"/>
      <c r="E54714">
        <v>1014258</v>
      </c>
      <c r="F54714">
        <v>39</v>
      </c>
      <c r="G54714">
        <v>58</v>
      </c>
      <c r="H54714">
        <v>8</v>
      </c>
      <c r="I54714" t="s">
        <v>99</v>
      </c>
      <c r="J54714">
        <v>79.53</v>
      </c>
      <c r="K54714">
        <v>156</v>
      </c>
    </row>
    <row r="54715" spans="1:11" x14ac:dyDescent="0.35">
      <c r="A54715">
        <v>1877021</v>
      </c>
      <c r="B54715">
        <v>1</v>
      </c>
      <c r="C54715" s="2">
        <v>43881</v>
      </c>
      <c r="D54715" s="2"/>
      <c r="E54715">
        <v>454932</v>
      </c>
      <c r="F54715">
        <v>27</v>
      </c>
      <c r="G54715">
        <v>102</v>
      </c>
      <c r="H54715">
        <v>3</v>
      </c>
      <c r="I54715" t="s">
        <v>98</v>
      </c>
      <c r="J54715">
        <v>52.88</v>
      </c>
      <c r="K54715">
        <v>115</v>
      </c>
    </row>
    <row r="54716" spans="1:11" x14ac:dyDescent="0.35">
      <c r="A54716">
        <v>1877022</v>
      </c>
      <c r="B54716">
        <v>1</v>
      </c>
      <c r="C54716" s="2">
        <v>43881</v>
      </c>
      <c r="D54716" s="2">
        <v>43888</v>
      </c>
      <c r="E54716">
        <v>1687294</v>
      </c>
      <c r="F54716">
        <v>0</v>
      </c>
      <c r="G54716">
        <v>122</v>
      </c>
      <c r="H54716">
        <v>3</v>
      </c>
      <c r="I54716" t="s">
        <v>95</v>
      </c>
      <c r="J54716">
        <v>128.76</v>
      </c>
      <c r="K54716">
        <v>279.99</v>
      </c>
    </row>
    <row r="54717" spans="1:11" x14ac:dyDescent="0.35">
      <c r="A54717">
        <v>1877022</v>
      </c>
      <c r="B54717">
        <v>2</v>
      </c>
      <c r="C54717" s="2">
        <v>43881</v>
      </c>
      <c r="D54717" s="2">
        <v>43888</v>
      </c>
      <c r="E54717">
        <v>1687294</v>
      </c>
      <c r="F54717">
        <v>0</v>
      </c>
      <c r="G54717">
        <v>1629</v>
      </c>
      <c r="H54717">
        <v>2</v>
      </c>
      <c r="I54717" t="s">
        <v>95</v>
      </c>
      <c r="J54717">
        <v>5.09</v>
      </c>
      <c r="K54717">
        <v>9.99</v>
      </c>
    </row>
    <row r="54718" spans="1:11" x14ac:dyDescent="0.35">
      <c r="A54718">
        <v>1877023</v>
      </c>
      <c r="B54718">
        <v>1</v>
      </c>
      <c r="C54718" s="2">
        <v>43881</v>
      </c>
      <c r="D54718" s="2"/>
      <c r="E54718">
        <v>843597</v>
      </c>
      <c r="F54718">
        <v>33</v>
      </c>
      <c r="G54718">
        <v>331</v>
      </c>
      <c r="H54718">
        <v>5</v>
      </c>
      <c r="I54718" t="s">
        <v>98</v>
      </c>
      <c r="J54718">
        <v>101.46</v>
      </c>
      <c r="K54718">
        <v>199</v>
      </c>
    </row>
    <row r="54719" spans="1:11" x14ac:dyDescent="0.35">
      <c r="A54719">
        <v>1877024</v>
      </c>
      <c r="B54719">
        <v>1</v>
      </c>
      <c r="C54719" s="2">
        <v>43881</v>
      </c>
      <c r="D54719" s="2"/>
      <c r="E54719">
        <v>282556</v>
      </c>
      <c r="F54719">
        <v>8</v>
      </c>
      <c r="G54719">
        <v>46</v>
      </c>
      <c r="H54719">
        <v>8</v>
      </c>
      <c r="I54719" t="s">
        <v>96</v>
      </c>
      <c r="J54719">
        <v>76.45</v>
      </c>
      <c r="K54719">
        <v>149.94999999999999</v>
      </c>
    </row>
    <row r="54720" spans="1:11" x14ac:dyDescent="0.35">
      <c r="A54720">
        <v>1877024</v>
      </c>
      <c r="B54720">
        <v>2</v>
      </c>
      <c r="C54720" s="2">
        <v>43881</v>
      </c>
      <c r="D54720" s="2"/>
      <c r="E54720">
        <v>282556</v>
      </c>
      <c r="F54720">
        <v>8</v>
      </c>
      <c r="G54720">
        <v>1635</v>
      </c>
      <c r="H54720">
        <v>7</v>
      </c>
      <c r="I54720" t="s">
        <v>96</v>
      </c>
      <c r="J54720">
        <v>7.58</v>
      </c>
      <c r="K54720">
        <v>22.89</v>
      </c>
    </row>
    <row r="54721" spans="1:11" x14ac:dyDescent="0.35">
      <c r="A54721">
        <v>1877024</v>
      </c>
      <c r="B54721">
        <v>3</v>
      </c>
      <c r="C54721" s="2">
        <v>43881</v>
      </c>
      <c r="D54721" s="2"/>
      <c r="E54721">
        <v>282556</v>
      </c>
      <c r="F54721">
        <v>8</v>
      </c>
      <c r="G54721">
        <v>426</v>
      </c>
      <c r="H54721">
        <v>1</v>
      </c>
      <c r="I54721" t="s">
        <v>96</v>
      </c>
      <c r="J54721">
        <v>254.86</v>
      </c>
      <c r="K54721">
        <v>499.9</v>
      </c>
    </row>
    <row r="54722" spans="1:11" x14ac:dyDescent="0.35">
      <c r="A54722">
        <v>1877025</v>
      </c>
      <c r="B54722">
        <v>1</v>
      </c>
      <c r="C54722" s="2">
        <v>43881</v>
      </c>
      <c r="D54722" s="2">
        <v>43886</v>
      </c>
      <c r="E54722">
        <v>76560</v>
      </c>
      <c r="F54722">
        <v>0</v>
      </c>
      <c r="G54722">
        <v>1629</v>
      </c>
      <c r="H54722">
        <v>1</v>
      </c>
      <c r="I54722" t="s">
        <v>97</v>
      </c>
      <c r="J54722">
        <v>5.09</v>
      </c>
      <c r="K54722">
        <v>9.99</v>
      </c>
    </row>
    <row r="54723" spans="1:11" x14ac:dyDescent="0.35">
      <c r="A54723">
        <v>1877025</v>
      </c>
      <c r="B54723">
        <v>2</v>
      </c>
      <c r="C54723" s="2">
        <v>43881</v>
      </c>
      <c r="D54723" s="2">
        <v>43886</v>
      </c>
      <c r="E54723">
        <v>76560</v>
      </c>
      <c r="F54723">
        <v>0</v>
      </c>
      <c r="G54723">
        <v>74</v>
      </c>
      <c r="H54723">
        <v>4</v>
      </c>
      <c r="I54723" t="s">
        <v>97</v>
      </c>
      <c r="J54723">
        <v>17.45</v>
      </c>
      <c r="K54723">
        <v>37.950000000000003</v>
      </c>
    </row>
    <row r="54724" spans="1:11" x14ac:dyDescent="0.35">
      <c r="A54724">
        <v>1877025</v>
      </c>
      <c r="B54724">
        <v>3</v>
      </c>
      <c r="C54724" s="2">
        <v>43881</v>
      </c>
      <c r="D54724" s="2">
        <v>43886</v>
      </c>
      <c r="E54724">
        <v>76560</v>
      </c>
      <c r="F54724">
        <v>0</v>
      </c>
      <c r="G54724">
        <v>182</v>
      </c>
      <c r="H54724">
        <v>3</v>
      </c>
      <c r="I54724" t="s">
        <v>97</v>
      </c>
      <c r="J54724">
        <v>54.72</v>
      </c>
      <c r="K54724">
        <v>119</v>
      </c>
    </row>
    <row r="54725" spans="1:11" x14ac:dyDescent="0.35">
      <c r="A54725">
        <v>1877025</v>
      </c>
      <c r="B54725">
        <v>4</v>
      </c>
      <c r="C54725" s="2">
        <v>43881</v>
      </c>
      <c r="D54725" s="2">
        <v>43886</v>
      </c>
      <c r="E54725">
        <v>76560</v>
      </c>
      <c r="F54725">
        <v>0</v>
      </c>
      <c r="G54725">
        <v>444</v>
      </c>
      <c r="H54725">
        <v>4</v>
      </c>
      <c r="I54725" t="s">
        <v>97</v>
      </c>
      <c r="J54725">
        <v>304.48</v>
      </c>
      <c r="K54725">
        <v>919</v>
      </c>
    </row>
    <row r="54726" spans="1:11" x14ac:dyDescent="0.35">
      <c r="A54726">
        <v>1877026</v>
      </c>
      <c r="B54726">
        <v>1</v>
      </c>
      <c r="C54726" s="2">
        <v>43881</v>
      </c>
      <c r="D54726" s="2"/>
      <c r="E54726">
        <v>1952591</v>
      </c>
      <c r="F54726">
        <v>45</v>
      </c>
      <c r="G54726">
        <v>101</v>
      </c>
      <c r="H54726">
        <v>3</v>
      </c>
      <c r="I54726" t="s">
        <v>95</v>
      </c>
      <c r="J54726">
        <v>55.18</v>
      </c>
      <c r="K54726">
        <v>120</v>
      </c>
    </row>
    <row r="54727" spans="1:11" x14ac:dyDescent="0.35">
      <c r="A54727">
        <v>1877026</v>
      </c>
      <c r="B54727">
        <v>3</v>
      </c>
      <c r="C54727" s="2">
        <v>43881</v>
      </c>
      <c r="D54727" s="2"/>
      <c r="E54727">
        <v>1952591</v>
      </c>
      <c r="F54727">
        <v>45</v>
      </c>
      <c r="G54727">
        <v>1763</v>
      </c>
      <c r="H54727">
        <v>4</v>
      </c>
      <c r="I54727" t="s">
        <v>95</v>
      </c>
      <c r="J54727">
        <v>45.87</v>
      </c>
      <c r="K54727">
        <v>99.75</v>
      </c>
    </row>
    <row r="54728" spans="1:11" x14ac:dyDescent="0.35">
      <c r="A54728">
        <v>1877028</v>
      </c>
      <c r="B54728">
        <v>1</v>
      </c>
      <c r="C54728" s="2">
        <v>43881</v>
      </c>
      <c r="D54728" s="2"/>
      <c r="E54728">
        <v>1491708</v>
      </c>
      <c r="F54728">
        <v>44</v>
      </c>
      <c r="G54728">
        <v>1524</v>
      </c>
      <c r="H54728">
        <v>2</v>
      </c>
      <c r="I54728" t="s">
        <v>95</v>
      </c>
      <c r="J54728">
        <v>151.76</v>
      </c>
      <c r="K54728">
        <v>330</v>
      </c>
    </row>
    <row r="54729" spans="1:11" x14ac:dyDescent="0.35">
      <c r="A54729">
        <v>1877029</v>
      </c>
      <c r="B54729">
        <v>1</v>
      </c>
      <c r="C54729" s="2">
        <v>43881</v>
      </c>
      <c r="D54729" s="2"/>
      <c r="E54729">
        <v>755845</v>
      </c>
      <c r="F54729">
        <v>30</v>
      </c>
      <c r="G54729">
        <v>956</v>
      </c>
      <c r="H54729">
        <v>9</v>
      </c>
      <c r="I54729" t="s">
        <v>98</v>
      </c>
      <c r="J54729">
        <v>91.05</v>
      </c>
      <c r="K54729">
        <v>198</v>
      </c>
    </row>
    <row r="54730" spans="1:11" x14ac:dyDescent="0.35">
      <c r="A54730">
        <v>1877029</v>
      </c>
      <c r="B54730">
        <v>2</v>
      </c>
      <c r="C54730" s="2">
        <v>43881</v>
      </c>
      <c r="D54730" s="2"/>
      <c r="E54730">
        <v>755845</v>
      </c>
      <c r="F54730">
        <v>30</v>
      </c>
      <c r="G54730">
        <v>1604</v>
      </c>
      <c r="H54730">
        <v>1</v>
      </c>
      <c r="I54730" t="s">
        <v>98</v>
      </c>
      <c r="J54730">
        <v>86.14</v>
      </c>
      <c r="K54730">
        <v>259.99</v>
      </c>
    </row>
    <row r="54731" spans="1:11" x14ac:dyDescent="0.35">
      <c r="A54731">
        <v>1877029</v>
      </c>
      <c r="B54731">
        <v>3</v>
      </c>
      <c r="C54731" s="2">
        <v>43881</v>
      </c>
      <c r="D54731" s="2"/>
      <c r="E54731">
        <v>755845</v>
      </c>
      <c r="F54731">
        <v>30</v>
      </c>
      <c r="G54731">
        <v>1090</v>
      </c>
      <c r="H54731">
        <v>1</v>
      </c>
      <c r="I54731" t="s">
        <v>98</v>
      </c>
      <c r="J54731">
        <v>152.68</v>
      </c>
      <c r="K54731">
        <v>332</v>
      </c>
    </row>
    <row r="54732" spans="1:11" x14ac:dyDescent="0.35">
      <c r="A54732">
        <v>1877029</v>
      </c>
      <c r="B54732">
        <v>4</v>
      </c>
      <c r="C54732" s="2">
        <v>43881</v>
      </c>
      <c r="D54732" s="2"/>
      <c r="E54732">
        <v>755845</v>
      </c>
      <c r="F54732">
        <v>30</v>
      </c>
      <c r="G54732">
        <v>1693</v>
      </c>
      <c r="H54732">
        <v>7</v>
      </c>
      <c r="I54732" t="s">
        <v>98</v>
      </c>
      <c r="J54732">
        <v>3.16</v>
      </c>
      <c r="K54732">
        <v>6.88</v>
      </c>
    </row>
    <row r="54733" spans="1:11" x14ac:dyDescent="0.35">
      <c r="A54733">
        <v>1877029</v>
      </c>
      <c r="B54733">
        <v>5</v>
      </c>
      <c r="C54733" s="2">
        <v>43881</v>
      </c>
      <c r="D54733" s="2"/>
      <c r="E54733">
        <v>755845</v>
      </c>
      <c r="F54733">
        <v>30</v>
      </c>
      <c r="G54733">
        <v>1280</v>
      </c>
      <c r="H54733">
        <v>4</v>
      </c>
      <c r="I54733" t="s">
        <v>98</v>
      </c>
      <c r="J54733">
        <v>7.64</v>
      </c>
      <c r="K54733">
        <v>14.99</v>
      </c>
    </row>
    <row r="54734" spans="1:11" x14ac:dyDescent="0.35">
      <c r="A54734">
        <v>1877030</v>
      </c>
      <c r="B54734">
        <v>1</v>
      </c>
      <c r="C54734" s="2">
        <v>43881</v>
      </c>
      <c r="D54734" s="2"/>
      <c r="E54734">
        <v>262871</v>
      </c>
      <c r="F54734">
        <v>9</v>
      </c>
      <c r="G54734">
        <v>366</v>
      </c>
      <c r="H54734">
        <v>6</v>
      </c>
      <c r="I54734" t="s">
        <v>96</v>
      </c>
      <c r="J54734">
        <v>348.58</v>
      </c>
      <c r="K54734">
        <v>758</v>
      </c>
    </row>
    <row r="54735" spans="1:11" x14ac:dyDescent="0.35">
      <c r="A54735">
        <v>1877030</v>
      </c>
      <c r="B54735">
        <v>2</v>
      </c>
      <c r="C54735" s="2">
        <v>43881</v>
      </c>
      <c r="D54735" s="2"/>
      <c r="E54735">
        <v>262871</v>
      </c>
      <c r="F54735">
        <v>9</v>
      </c>
      <c r="G54735">
        <v>2096</v>
      </c>
      <c r="H54735">
        <v>3</v>
      </c>
      <c r="I54735" t="s">
        <v>96</v>
      </c>
      <c r="J54735">
        <v>403.53</v>
      </c>
      <c r="K54735">
        <v>877.5</v>
      </c>
    </row>
    <row r="54736" spans="1:11" x14ac:dyDescent="0.35">
      <c r="A54736">
        <v>1877031</v>
      </c>
      <c r="B54736">
        <v>1</v>
      </c>
      <c r="C54736" s="2">
        <v>43881</v>
      </c>
      <c r="D54736" s="2"/>
      <c r="E54736">
        <v>814898</v>
      </c>
      <c r="F54736">
        <v>32</v>
      </c>
      <c r="G54736">
        <v>1451</v>
      </c>
      <c r="H54736">
        <v>3</v>
      </c>
      <c r="I54736" t="s">
        <v>98</v>
      </c>
      <c r="J54736">
        <v>123.24</v>
      </c>
      <c r="K54736">
        <v>268</v>
      </c>
    </row>
    <row r="54737" spans="1:11" x14ac:dyDescent="0.35">
      <c r="A54737">
        <v>1877032</v>
      </c>
      <c r="B54737">
        <v>1</v>
      </c>
      <c r="C54737" s="2">
        <v>43881</v>
      </c>
      <c r="D54737" s="2"/>
      <c r="E54737">
        <v>1292710</v>
      </c>
      <c r="F54737">
        <v>44</v>
      </c>
      <c r="G54737">
        <v>1766</v>
      </c>
      <c r="H54737">
        <v>5</v>
      </c>
      <c r="I54737" t="s">
        <v>95</v>
      </c>
      <c r="J54737">
        <v>24.83</v>
      </c>
      <c r="K54737">
        <v>54</v>
      </c>
    </row>
    <row r="54738" spans="1:11" x14ac:dyDescent="0.35">
      <c r="A54738">
        <v>1877032</v>
      </c>
      <c r="B54738">
        <v>2</v>
      </c>
      <c r="C54738" s="2">
        <v>43881</v>
      </c>
      <c r="D54738" s="2"/>
      <c r="E54738">
        <v>1292710</v>
      </c>
      <c r="F54738">
        <v>44</v>
      </c>
      <c r="G54738">
        <v>826</v>
      </c>
      <c r="H54738">
        <v>3</v>
      </c>
      <c r="I54738" t="s">
        <v>95</v>
      </c>
      <c r="J54738">
        <v>8.6199999999999992</v>
      </c>
      <c r="K54738">
        <v>16.899999999999999</v>
      </c>
    </row>
    <row r="54739" spans="1:11" x14ac:dyDescent="0.35">
      <c r="A54739">
        <v>1877033</v>
      </c>
      <c r="B54739">
        <v>1</v>
      </c>
      <c r="C54739" s="2">
        <v>43881</v>
      </c>
      <c r="D54739" s="2"/>
      <c r="E54739">
        <v>1886932</v>
      </c>
      <c r="F54739">
        <v>47</v>
      </c>
      <c r="G54739">
        <v>25</v>
      </c>
      <c r="H54739">
        <v>3</v>
      </c>
      <c r="I54739" t="s">
        <v>95</v>
      </c>
      <c r="J54739">
        <v>91.93</v>
      </c>
      <c r="K54739">
        <v>199.9</v>
      </c>
    </row>
    <row r="54740" spans="1:11" x14ac:dyDescent="0.35">
      <c r="A54740">
        <v>1877034</v>
      </c>
      <c r="B54740">
        <v>1</v>
      </c>
      <c r="C54740" s="2">
        <v>43881</v>
      </c>
      <c r="D54740" s="2">
        <v>43884</v>
      </c>
      <c r="E54740">
        <v>1267986</v>
      </c>
      <c r="F54740">
        <v>0</v>
      </c>
      <c r="G54740">
        <v>98</v>
      </c>
      <c r="H54740">
        <v>1</v>
      </c>
      <c r="I54740" t="s">
        <v>95</v>
      </c>
      <c r="J54740">
        <v>55.18</v>
      </c>
      <c r="K54740">
        <v>120</v>
      </c>
    </row>
    <row r="54741" spans="1:11" x14ac:dyDescent="0.35">
      <c r="A54741">
        <v>1877035</v>
      </c>
      <c r="B54741">
        <v>1</v>
      </c>
      <c r="C54741" s="2">
        <v>43881</v>
      </c>
      <c r="D54741" s="2"/>
      <c r="E54741">
        <v>871066</v>
      </c>
      <c r="F54741">
        <v>33</v>
      </c>
      <c r="G54741">
        <v>1714</v>
      </c>
      <c r="H54741">
        <v>7</v>
      </c>
      <c r="I54741" t="s">
        <v>98</v>
      </c>
      <c r="J54741">
        <v>32.25</v>
      </c>
      <c r="K54741">
        <v>70.13</v>
      </c>
    </row>
    <row r="54742" spans="1:11" x14ac:dyDescent="0.35">
      <c r="A54742">
        <v>1877036</v>
      </c>
      <c r="B54742">
        <v>1</v>
      </c>
      <c r="C54742" s="2">
        <v>43881</v>
      </c>
      <c r="D54742" s="2"/>
      <c r="E54742">
        <v>1952591</v>
      </c>
      <c r="F54742">
        <v>45</v>
      </c>
      <c r="G54742">
        <v>1642</v>
      </c>
      <c r="H54742">
        <v>3</v>
      </c>
      <c r="I54742" t="s">
        <v>95</v>
      </c>
      <c r="J54742">
        <v>26.62</v>
      </c>
      <c r="K54742">
        <v>57.88</v>
      </c>
    </row>
    <row r="54743" spans="1:11" x14ac:dyDescent="0.35">
      <c r="A54743">
        <v>1877036</v>
      </c>
      <c r="B54743">
        <v>2</v>
      </c>
      <c r="C54743" s="2">
        <v>43881</v>
      </c>
      <c r="D54743" s="2"/>
      <c r="E54743">
        <v>1952591</v>
      </c>
      <c r="F54743">
        <v>45</v>
      </c>
      <c r="G54743">
        <v>1591</v>
      </c>
      <c r="H54743">
        <v>4</v>
      </c>
      <c r="I54743" t="s">
        <v>95</v>
      </c>
      <c r="J54743">
        <v>5.82</v>
      </c>
      <c r="K54743">
        <v>12.66</v>
      </c>
    </row>
    <row r="54744" spans="1:11" x14ac:dyDescent="0.35">
      <c r="A54744">
        <v>1877036</v>
      </c>
      <c r="B54744">
        <v>3</v>
      </c>
      <c r="C54744" s="2">
        <v>43881</v>
      </c>
      <c r="D54744" s="2"/>
      <c r="E54744">
        <v>1952591</v>
      </c>
      <c r="F54744">
        <v>45</v>
      </c>
      <c r="G54744">
        <v>2102</v>
      </c>
      <c r="H54744">
        <v>7</v>
      </c>
      <c r="I54744" t="s">
        <v>95</v>
      </c>
      <c r="J54744">
        <v>363.75</v>
      </c>
      <c r="K54744">
        <v>791</v>
      </c>
    </row>
    <row r="54745" spans="1:11" x14ac:dyDescent="0.35">
      <c r="A54745">
        <v>1877036</v>
      </c>
      <c r="B54745">
        <v>4</v>
      </c>
      <c r="C54745" s="2">
        <v>43881</v>
      </c>
      <c r="D54745" s="2"/>
      <c r="E54745">
        <v>1952591</v>
      </c>
      <c r="F54745">
        <v>45</v>
      </c>
      <c r="G54745">
        <v>1719</v>
      </c>
      <c r="H54745">
        <v>1</v>
      </c>
      <c r="I54745" t="s">
        <v>95</v>
      </c>
      <c r="J54745">
        <v>32.25</v>
      </c>
      <c r="K54745">
        <v>70.13</v>
      </c>
    </row>
    <row r="54746" spans="1:11" x14ac:dyDescent="0.35">
      <c r="A54746">
        <v>1877037</v>
      </c>
      <c r="B54746">
        <v>1</v>
      </c>
      <c r="C54746" s="2">
        <v>43881</v>
      </c>
      <c r="D54746" s="2"/>
      <c r="E54746">
        <v>1521107</v>
      </c>
      <c r="F54746">
        <v>59</v>
      </c>
      <c r="G54746">
        <v>1634</v>
      </c>
      <c r="H54746">
        <v>2</v>
      </c>
      <c r="I54746" t="s">
        <v>95</v>
      </c>
      <c r="J54746">
        <v>5.09</v>
      </c>
      <c r="K54746">
        <v>9.99</v>
      </c>
    </row>
    <row r="54747" spans="1:11" x14ac:dyDescent="0.35">
      <c r="A54747">
        <v>1877038</v>
      </c>
      <c r="B54747">
        <v>1</v>
      </c>
      <c r="C54747" s="2">
        <v>43881</v>
      </c>
      <c r="D54747" s="2"/>
      <c r="E54747">
        <v>393097</v>
      </c>
      <c r="F54747">
        <v>8</v>
      </c>
      <c r="G54747">
        <v>544</v>
      </c>
      <c r="H54747">
        <v>3</v>
      </c>
      <c r="I54747" t="s">
        <v>96</v>
      </c>
      <c r="J54747">
        <v>254.4</v>
      </c>
      <c r="K54747">
        <v>499</v>
      </c>
    </row>
    <row r="54748" spans="1:11" x14ac:dyDescent="0.35">
      <c r="A54748">
        <v>1877038</v>
      </c>
      <c r="B54748">
        <v>2</v>
      </c>
      <c r="C54748" s="2">
        <v>43881</v>
      </c>
      <c r="D54748" s="2"/>
      <c r="E54748">
        <v>393097</v>
      </c>
      <c r="F54748">
        <v>8</v>
      </c>
      <c r="G54748">
        <v>581</v>
      </c>
      <c r="H54748">
        <v>2</v>
      </c>
      <c r="I54748" t="s">
        <v>96</v>
      </c>
      <c r="J54748">
        <v>152.08000000000001</v>
      </c>
      <c r="K54748">
        <v>459</v>
      </c>
    </row>
    <row r="54749" spans="1:11" x14ac:dyDescent="0.35">
      <c r="A54749">
        <v>1877038</v>
      </c>
      <c r="B54749">
        <v>3</v>
      </c>
      <c r="C54749" s="2">
        <v>43881</v>
      </c>
      <c r="D54749" s="2"/>
      <c r="E54749">
        <v>393097</v>
      </c>
      <c r="F54749">
        <v>8</v>
      </c>
      <c r="G54749">
        <v>468</v>
      </c>
      <c r="H54749">
        <v>1</v>
      </c>
      <c r="I54749" t="s">
        <v>96</v>
      </c>
      <c r="J54749">
        <v>82.32</v>
      </c>
      <c r="K54749">
        <v>179</v>
      </c>
    </row>
    <row r="54750" spans="1:11" x14ac:dyDescent="0.35">
      <c r="A54750">
        <v>1877038</v>
      </c>
      <c r="B54750">
        <v>4</v>
      </c>
      <c r="C54750" s="2">
        <v>43881</v>
      </c>
      <c r="D54750" s="2"/>
      <c r="E54750">
        <v>393097</v>
      </c>
      <c r="F54750">
        <v>8</v>
      </c>
      <c r="G54750">
        <v>1510</v>
      </c>
      <c r="H54750">
        <v>4</v>
      </c>
      <c r="I54750" t="s">
        <v>96</v>
      </c>
      <c r="J54750">
        <v>65.77</v>
      </c>
      <c r="K54750">
        <v>129</v>
      </c>
    </row>
    <row r="54751" spans="1:11" x14ac:dyDescent="0.35">
      <c r="A54751">
        <v>1877039</v>
      </c>
      <c r="B54751">
        <v>1</v>
      </c>
      <c r="C54751" s="2">
        <v>43881</v>
      </c>
      <c r="D54751" s="2">
        <v>43885</v>
      </c>
      <c r="E54751">
        <v>1476834</v>
      </c>
      <c r="F54751">
        <v>0</v>
      </c>
      <c r="G54751">
        <v>1601</v>
      </c>
      <c r="H54751">
        <v>4</v>
      </c>
      <c r="I54751" t="s">
        <v>95</v>
      </c>
      <c r="J54751">
        <v>73.569999999999993</v>
      </c>
      <c r="K54751">
        <v>159.99</v>
      </c>
    </row>
    <row r="54752" spans="1:11" x14ac:dyDescent="0.35">
      <c r="A54752">
        <v>1877039</v>
      </c>
      <c r="B54752">
        <v>2</v>
      </c>
      <c r="C54752" s="2">
        <v>43881</v>
      </c>
      <c r="D54752" s="2">
        <v>43885</v>
      </c>
      <c r="E54752">
        <v>1476834</v>
      </c>
      <c r="F54752">
        <v>0</v>
      </c>
      <c r="G54752">
        <v>1705</v>
      </c>
      <c r="H54752">
        <v>2</v>
      </c>
      <c r="I54752" t="s">
        <v>95</v>
      </c>
      <c r="J54752">
        <v>3.16</v>
      </c>
      <c r="K54752">
        <v>6.88</v>
      </c>
    </row>
    <row r="54753" spans="1:11" x14ac:dyDescent="0.35">
      <c r="A54753">
        <v>1877039</v>
      </c>
      <c r="B54753">
        <v>3</v>
      </c>
      <c r="C54753" s="2">
        <v>43881</v>
      </c>
      <c r="D54753" s="2">
        <v>43885</v>
      </c>
      <c r="E54753">
        <v>1476834</v>
      </c>
      <c r="F54753">
        <v>0</v>
      </c>
      <c r="G54753">
        <v>1719</v>
      </c>
      <c r="H54753">
        <v>2</v>
      </c>
      <c r="I54753" t="s">
        <v>95</v>
      </c>
      <c r="J54753">
        <v>32.25</v>
      </c>
      <c r="K54753">
        <v>70.13</v>
      </c>
    </row>
    <row r="54754" spans="1:11" x14ac:dyDescent="0.35">
      <c r="A54754">
        <v>1877039</v>
      </c>
      <c r="B54754">
        <v>4</v>
      </c>
      <c r="C54754" s="2">
        <v>43881</v>
      </c>
      <c r="D54754" s="2">
        <v>43885</v>
      </c>
      <c r="E54754">
        <v>1476834</v>
      </c>
      <c r="F54754">
        <v>0</v>
      </c>
      <c r="G54754">
        <v>443</v>
      </c>
      <c r="H54754">
        <v>1</v>
      </c>
      <c r="I54754" t="s">
        <v>95</v>
      </c>
      <c r="J54754">
        <v>160.49</v>
      </c>
      <c r="K54754">
        <v>349</v>
      </c>
    </row>
    <row r="54755" spans="1:11" x14ac:dyDescent="0.35">
      <c r="A54755">
        <v>1877040</v>
      </c>
      <c r="B54755">
        <v>1</v>
      </c>
      <c r="C54755" s="2">
        <v>43881</v>
      </c>
      <c r="D54755" s="2">
        <v>43884</v>
      </c>
      <c r="E54755">
        <v>979530</v>
      </c>
      <c r="F54755">
        <v>0</v>
      </c>
      <c r="G54755">
        <v>61</v>
      </c>
      <c r="H54755">
        <v>10</v>
      </c>
      <c r="I54755" t="s">
        <v>99</v>
      </c>
      <c r="J54755">
        <v>83.24</v>
      </c>
      <c r="K54755">
        <v>181</v>
      </c>
    </row>
    <row r="54756" spans="1:11" x14ac:dyDescent="0.35">
      <c r="A54756">
        <v>1877041</v>
      </c>
      <c r="B54756">
        <v>1</v>
      </c>
      <c r="C54756" s="2">
        <v>43881</v>
      </c>
      <c r="D54756" s="2">
        <v>43885</v>
      </c>
      <c r="E54756">
        <v>1735191</v>
      </c>
      <c r="F54756">
        <v>0</v>
      </c>
      <c r="G54756">
        <v>427</v>
      </c>
      <c r="H54756">
        <v>1</v>
      </c>
      <c r="I54756" t="s">
        <v>95</v>
      </c>
      <c r="J54756">
        <v>215.68</v>
      </c>
      <c r="K54756">
        <v>469</v>
      </c>
    </row>
    <row r="54757" spans="1:11" x14ac:dyDescent="0.35">
      <c r="A54757">
        <v>1877041</v>
      </c>
      <c r="B54757">
        <v>2</v>
      </c>
      <c r="C54757" s="2">
        <v>43881</v>
      </c>
      <c r="D54757" s="2">
        <v>43885</v>
      </c>
      <c r="E54757">
        <v>1735191</v>
      </c>
      <c r="F54757">
        <v>0</v>
      </c>
      <c r="G54757">
        <v>1690</v>
      </c>
      <c r="H54757">
        <v>1</v>
      </c>
      <c r="I54757" t="s">
        <v>95</v>
      </c>
      <c r="J54757">
        <v>5.63</v>
      </c>
      <c r="K54757">
        <v>16.989999999999998</v>
      </c>
    </row>
    <row r="54758" spans="1:11" x14ac:dyDescent="0.35">
      <c r="A54758">
        <v>1877041</v>
      </c>
      <c r="B54758">
        <v>3</v>
      </c>
      <c r="C54758" s="2">
        <v>43881</v>
      </c>
      <c r="D54758" s="2">
        <v>43885</v>
      </c>
      <c r="E54758">
        <v>1735191</v>
      </c>
      <c r="F54758">
        <v>0</v>
      </c>
      <c r="G54758">
        <v>430</v>
      </c>
      <c r="H54758">
        <v>1</v>
      </c>
      <c r="I54758" t="s">
        <v>95</v>
      </c>
      <c r="J54758">
        <v>137.63</v>
      </c>
      <c r="K54758">
        <v>269.95</v>
      </c>
    </row>
    <row r="54759" spans="1:11" x14ac:dyDescent="0.35">
      <c r="A54759">
        <v>1877041</v>
      </c>
      <c r="B54759">
        <v>4</v>
      </c>
      <c r="C54759" s="2">
        <v>43881</v>
      </c>
      <c r="D54759" s="2">
        <v>43885</v>
      </c>
      <c r="E54759">
        <v>1735191</v>
      </c>
      <c r="F54759">
        <v>0</v>
      </c>
      <c r="G54759">
        <v>1721</v>
      </c>
      <c r="H54759">
        <v>1</v>
      </c>
      <c r="I54759" t="s">
        <v>95</v>
      </c>
      <c r="J54759">
        <v>32.25</v>
      </c>
      <c r="K54759">
        <v>70.13</v>
      </c>
    </row>
    <row r="54760" spans="1:11" x14ac:dyDescent="0.35">
      <c r="A54760">
        <v>1877043</v>
      </c>
      <c r="B54760">
        <v>1</v>
      </c>
      <c r="C54760" s="2">
        <v>43881</v>
      </c>
      <c r="D54760" s="2"/>
      <c r="E54760">
        <v>1554591</v>
      </c>
      <c r="F54760">
        <v>44</v>
      </c>
      <c r="G54760">
        <v>1423</v>
      </c>
      <c r="H54760">
        <v>3</v>
      </c>
      <c r="I54760" t="s">
        <v>95</v>
      </c>
      <c r="J54760">
        <v>86.91</v>
      </c>
      <c r="K54760">
        <v>189</v>
      </c>
    </row>
    <row r="54761" spans="1:11" x14ac:dyDescent="0.35">
      <c r="A54761">
        <v>1877043</v>
      </c>
      <c r="B54761">
        <v>2</v>
      </c>
      <c r="C54761" s="2">
        <v>43881</v>
      </c>
      <c r="D54761" s="2"/>
      <c r="E54761">
        <v>1554591</v>
      </c>
      <c r="F54761">
        <v>44</v>
      </c>
      <c r="G54761">
        <v>1675</v>
      </c>
      <c r="H54761">
        <v>3</v>
      </c>
      <c r="I54761" t="s">
        <v>95</v>
      </c>
      <c r="J54761">
        <v>3.17</v>
      </c>
      <c r="K54761">
        <v>6.89</v>
      </c>
    </row>
    <row r="54762" spans="1:11" x14ac:dyDescent="0.35">
      <c r="A54762">
        <v>1877043</v>
      </c>
      <c r="B54762">
        <v>3</v>
      </c>
      <c r="C54762" s="2">
        <v>43881</v>
      </c>
      <c r="D54762" s="2"/>
      <c r="E54762">
        <v>1554591</v>
      </c>
      <c r="F54762">
        <v>44</v>
      </c>
      <c r="G54762">
        <v>1388</v>
      </c>
      <c r="H54762">
        <v>5</v>
      </c>
      <c r="I54762" t="s">
        <v>95</v>
      </c>
      <c r="J54762">
        <v>15.17</v>
      </c>
      <c r="K54762">
        <v>32.99</v>
      </c>
    </row>
    <row r="54763" spans="1:11" x14ac:dyDescent="0.35">
      <c r="A54763">
        <v>1877043</v>
      </c>
      <c r="B54763">
        <v>4</v>
      </c>
      <c r="C54763" s="2">
        <v>43881</v>
      </c>
      <c r="D54763" s="2"/>
      <c r="E54763">
        <v>1554591</v>
      </c>
      <c r="F54763">
        <v>44</v>
      </c>
      <c r="G54763">
        <v>1659</v>
      </c>
      <c r="H54763">
        <v>1</v>
      </c>
      <c r="I54763" t="s">
        <v>95</v>
      </c>
      <c r="J54763">
        <v>86.14</v>
      </c>
      <c r="K54763">
        <v>259.99</v>
      </c>
    </row>
    <row r="54764" spans="1:11" x14ac:dyDescent="0.35">
      <c r="A54764">
        <v>1877044</v>
      </c>
      <c r="B54764">
        <v>1</v>
      </c>
      <c r="C54764" s="2">
        <v>43881</v>
      </c>
      <c r="D54764" s="2"/>
      <c r="E54764">
        <v>1301181</v>
      </c>
      <c r="F54764">
        <v>47</v>
      </c>
      <c r="G54764">
        <v>1548</v>
      </c>
      <c r="H54764">
        <v>1</v>
      </c>
      <c r="I54764" t="s">
        <v>95</v>
      </c>
      <c r="J54764">
        <v>122.32</v>
      </c>
      <c r="K54764">
        <v>266</v>
      </c>
    </row>
    <row r="54765" spans="1:11" x14ac:dyDescent="0.35">
      <c r="A54765">
        <v>1877045</v>
      </c>
      <c r="B54765">
        <v>1</v>
      </c>
      <c r="C54765" s="2">
        <v>43881</v>
      </c>
      <c r="D54765" s="2"/>
      <c r="E54765">
        <v>207775</v>
      </c>
      <c r="F54765">
        <v>8</v>
      </c>
      <c r="G54765">
        <v>65</v>
      </c>
      <c r="H54765">
        <v>7</v>
      </c>
      <c r="I54765" t="s">
        <v>96</v>
      </c>
      <c r="J54765">
        <v>83.24</v>
      </c>
      <c r="K54765">
        <v>181</v>
      </c>
    </row>
    <row r="54766" spans="1:11" x14ac:dyDescent="0.35">
      <c r="A54766">
        <v>1877046</v>
      </c>
      <c r="B54766">
        <v>1</v>
      </c>
      <c r="C54766" s="2">
        <v>43881</v>
      </c>
      <c r="D54766" s="2">
        <v>43886</v>
      </c>
      <c r="E54766">
        <v>496867</v>
      </c>
      <c r="F54766">
        <v>0</v>
      </c>
      <c r="G54766">
        <v>350</v>
      </c>
      <c r="H54766">
        <v>1</v>
      </c>
      <c r="I54766" t="s">
        <v>98</v>
      </c>
      <c r="J54766">
        <v>203.42</v>
      </c>
      <c r="K54766">
        <v>399</v>
      </c>
    </row>
    <row r="54767" spans="1:11" x14ac:dyDescent="0.35">
      <c r="A54767">
        <v>1877046</v>
      </c>
      <c r="B54767">
        <v>2</v>
      </c>
      <c r="C54767" s="2">
        <v>43881</v>
      </c>
      <c r="D54767" s="2">
        <v>43886</v>
      </c>
      <c r="E54767">
        <v>496867</v>
      </c>
      <c r="F54767">
        <v>0</v>
      </c>
      <c r="G54767">
        <v>1640</v>
      </c>
      <c r="H54767">
        <v>3</v>
      </c>
      <c r="I54767" t="s">
        <v>98</v>
      </c>
      <c r="J54767">
        <v>7.58</v>
      </c>
      <c r="K54767">
        <v>22.89</v>
      </c>
    </row>
    <row r="54768" spans="1:11" x14ac:dyDescent="0.35">
      <c r="A54768">
        <v>1877046</v>
      </c>
      <c r="B54768">
        <v>3</v>
      </c>
      <c r="C54768" s="2">
        <v>43881</v>
      </c>
      <c r="D54768" s="2">
        <v>43886</v>
      </c>
      <c r="E54768">
        <v>496867</v>
      </c>
      <c r="F54768">
        <v>0</v>
      </c>
      <c r="G54768">
        <v>1624</v>
      </c>
      <c r="H54768">
        <v>2</v>
      </c>
      <c r="I54768" t="s">
        <v>98</v>
      </c>
      <c r="J54768">
        <v>72.56</v>
      </c>
      <c r="K54768">
        <v>219</v>
      </c>
    </row>
    <row r="54769" spans="1:11" x14ac:dyDescent="0.35">
      <c r="A54769">
        <v>1877046</v>
      </c>
      <c r="B54769">
        <v>4</v>
      </c>
      <c r="C54769" s="2">
        <v>43881</v>
      </c>
      <c r="D54769" s="2">
        <v>43886</v>
      </c>
      <c r="E54769">
        <v>496867</v>
      </c>
      <c r="F54769">
        <v>0</v>
      </c>
      <c r="G54769">
        <v>434</v>
      </c>
      <c r="H54769">
        <v>2</v>
      </c>
      <c r="I54769" t="s">
        <v>98</v>
      </c>
      <c r="J54769">
        <v>275.45999999999998</v>
      </c>
      <c r="K54769">
        <v>599</v>
      </c>
    </row>
    <row r="54770" spans="1:11" x14ac:dyDescent="0.35">
      <c r="A54770">
        <v>1877047</v>
      </c>
      <c r="B54770">
        <v>1</v>
      </c>
      <c r="C54770" s="2">
        <v>43881</v>
      </c>
      <c r="D54770" s="2">
        <v>43887</v>
      </c>
      <c r="E54770">
        <v>1188010</v>
      </c>
      <c r="F54770">
        <v>0</v>
      </c>
      <c r="G54770">
        <v>20</v>
      </c>
      <c r="H54770">
        <v>1</v>
      </c>
      <c r="I54770" t="s">
        <v>99</v>
      </c>
      <c r="J54770">
        <v>61.62</v>
      </c>
      <c r="K54770">
        <v>134</v>
      </c>
    </row>
    <row r="54771" spans="1:11" x14ac:dyDescent="0.35">
      <c r="A54771">
        <v>1877048</v>
      </c>
      <c r="B54771">
        <v>1</v>
      </c>
      <c r="C54771" s="2">
        <v>43881</v>
      </c>
      <c r="D54771" s="2"/>
      <c r="E54771">
        <v>1974863</v>
      </c>
      <c r="F54771">
        <v>56</v>
      </c>
      <c r="G54771">
        <v>1377</v>
      </c>
      <c r="H54771">
        <v>5</v>
      </c>
      <c r="I54771" t="s">
        <v>95</v>
      </c>
      <c r="J54771">
        <v>8.16</v>
      </c>
      <c r="K54771">
        <v>16</v>
      </c>
    </row>
    <row r="54772" spans="1:11" x14ac:dyDescent="0.35">
      <c r="A54772">
        <v>1877048</v>
      </c>
      <c r="B54772">
        <v>2</v>
      </c>
      <c r="C54772" s="2">
        <v>43881</v>
      </c>
      <c r="D54772" s="2"/>
      <c r="E54772">
        <v>1974863</v>
      </c>
      <c r="F54772">
        <v>56</v>
      </c>
      <c r="G54772">
        <v>457</v>
      </c>
      <c r="H54772">
        <v>1</v>
      </c>
      <c r="I54772" t="s">
        <v>95</v>
      </c>
      <c r="J54772">
        <v>112.14</v>
      </c>
      <c r="K54772">
        <v>219.95</v>
      </c>
    </row>
    <row r="54773" spans="1:11" x14ac:dyDescent="0.35">
      <c r="A54773">
        <v>1877049</v>
      </c>
      <c r="B54773">
        <v>1</v>
      </c>
      <c r="C54773" s="2">
        <v>43881</v>
      </c>
      <c r="D54773" s="2"/>
      <c r="E54773">
        <v>544650</v>
      </c>
      <c r="F54773">
        <v>27</v>
      </c>
      <c r="G54773">
        <v>435</v>
      </c>
      <c r="H54773">
        <v>1</v>
      </c>
      <c r="I54773" t="s">
        <v>98</v>
      </c>
      <c r="J54773">
        <v>137.63</v>
      </c>
      <c r="K54773">
        <v>269.95</v>
      </c>
    </row>
    <row r="54774" spans="1:11" x14ac:dyDescent="0.35">
      <c r="A54774">
        <v>1877049</v>
      </c>
      <c r="B54774">
        <v>2</v>
      </c>
      <c r="C54774" s="2">
        <v>43881</v>
      </c>
      <c r="D54774" s="2"/>
      <c r="E54774">
        <v>544650</v>
      </c>
      <c r="F54774">
        <v>27</v>
      </c>
      <c r="G54774">
        <v>318</v>
      </c>
      <c r="H54774">
        <v>1</v>
      </c>
      <c r="I54774" t="s">
        <v>98</v>
      </c>
      <c r="J54774">
        <v>330.99</v>
      </c>
      <c r="K54774">
        <v>999</v>
      </c>
    </row>
    <row r="54775" spans="1:11" x14ac:dyDescent="0.35">
      <c r="A54775">
        <v>1877050</v>
      </c>
      <c r="B54775">
        <v>1</v>
      </c>
      <c r="C54775" s="2">
        <v>43881</v>
      </c>
      <c r="D54775" s="2"/>
      <c r="E54775">
        <v>1624573</v>
      </c>
      <c r="F54775">
        <v>47</v>
      </c>
      <c r="G54775">
        <v>1699</v>
      </c>
      <c r="H54775">
        <v>2</v>
      </c>
      <c r="I54775" t="s">
        <v>95</v>
      </c>
      <c r="J54775">
        <v>3.16</v>
      </c>
      <c r="K54775">
        <v>6.88</v>
      </c>
    </row>
    <row r="54776" spans="1:11" x14ac:dyDescent="0.35">
      <c r="A54776">
        <v>1877051</v>
      </c>
      <c r="B54776">
        <v>1</v>
      </c>
      <c r="C54776" s="2">
        <v>43881</v>
      </c>
      <c r="D54776" s="2"/>
      <c r="E54776">
        <v>1377195</v>
      </c>
      <c r="F54776">
        <v>66</v>
      </c>
      <c r="G54776">
        <v>2478</v>
      </c>
      <c r="H54776">
        <v>3</v>
      </c>
      <c r="I54776" t="s">
        <v>95</v>
      </c>
      <c r="J54776">
        <v>96.57</v>
      </c>
      <c r="K54776">
        <v>210</v>
      </c>
    </row>
    <row r="54777" spans="1:11" x14ac:dyDescent="0.35">
      <c r="A54777">
        <v>1877052</v>
      </c>
      <c r="B54777">
        <v>1</v>
      </c>
      <c r="C54777" s="2">
        <v>43881</v>
      </c>
      <c r="D54777" s="2"/>
      <c r="E54777">
        <v>1482325</v>
      </c>
      <c r="F54777">
        <v>53</v>
      </c>
      <c r="G54777">
        <v>1323</v>
      </c>
      <c r="H54777">
        <v>3</v>
      </c>
      <c r="I54777" t="s">
        <v>95</v>
      </c>
      <c r="J54777">
        <v>16.55</v>
      </c>
      <c r="K54777">
        <v>35.99</v>
      </c>
    </row>
    <row r="54778" spans="1:11" x14ac:dyDescent="0.35">
      <c r="A54778">
        <v>1877055</v>
      </c>
      <c r="B54778">
        <v>1</v>
      </c>
      <c r="C54778" s="2">
        <v>43881</v>
      </c>
      <c r="D54778" s="2"/>
      <c r="E54778">
        <v>418651</v>
      </c>
      <c r="F54778">
        <v>26</v>
      </c>
      <c r="G54778">
        <v>102</v>
      </c>
      <c r="H54778">
        <v>3</v>
      </c>
      <c r="I54778" t="s">
        <v>98</v>
      </c>
      <c r="J54778">
        <v>52.88</v>
      </c>
      <c r="K54778">
        <v>115</v>
      </c>
    </row>
    <row r="54779" spans="1:11" x14ac:dyDescent="0.35">
      <c r="A54779">
        <v>1877055</v>
      </c>
      <c r="B54779">
        <v>2</v>
      </c>
      <c r="C54779" s="2">
        <v>43881</v>
      </c>
      <c r="D54779" s="2"/>
      <c r="E54779">
        <v>418651</v>
      </c>
      <c r="F54779">
        <v>26</v>
      </c>
      <c r="G54779">
        <v>238</v>
      </c>
      <c r="H54779">
        <v>1</v>
      </c>
      <c r="I54779" t="s">
        <v>98</v>
      </c>
      <c r="J54779">
        <v>261.66000000000003</v>
      </c>
      <c r="K54779">
        <v>569</v>
      </c>
    </row>
    <row r="54780" spans="1:11" x14ac:dyDescent="0.35">
      <c r="A54780">
        <v>1877055</v>
      </c>
      <c r="B54780">
        <v>3</v>
      </c>
      <c r="C54780" s="2">
        <v>43881</v>
      </c>
      <c r="D54780" s="2"/>
      <c r="E54780">
        <v>418651</v>
      </c>
      <c r="F54780">
        <v>26</v>
      </c>
      <c r="G54780">
        <v>1656</v>
      </c>
      <c r="H54780">
        <v>6</v>
      </c>
      <c r="I54780" t="s">
        <v>98</v>
      </c>
      <c r="J54780">
        <v>73.569999999999993</v>
      </c>
      <c r="K54780">
        <v>159.99</v>
      </c>
    </row>
    <row r="54781" spans="1:11" x14ac:dyDescent="0.35">
      <c r="A54781">
        <v>1877055</v>
      </c>
      <c r="B54781">
        <v>4</v>
      </c>
      <c r="C54781" s="2">
        <v>43881</v>
      </c>
      <c r="D54781" s="2"/>
      <c r="E54781">
        <v>418651</v>
      </c>
      <c r="F54781">
        <v>26</v>
      </c>
      <c r="G54781">
        <v>675</v>
      </c>
      <c r="H54781">
        <v>2</v>
      </c>
      <c r="I54781" t="s">
        <v>98</v>
      </c>
      <c r="J54781">
        <v>72.56</v>
      </c>
      <c r="K54781">
        <v>219</v>
      </c>
    </row>
    <row r="54782" spans="1:11" x14ac:dyDescent="0.35">
      <c r="A54782">
        <v>1877055</v>
      </c>
      <c r="B54782">
        <v>5</v>
      </c>
      <c r="C54782" s="2">
        <v>43881</v>
      </c>
      <c r="D54782" s="2"/>
      <c r="E54782">
        <v>418651</v>
      </c>
      <c r="F54782">
        <v>26</v>
      </c>
      <c r="G54782">
        <v>772</v>
      </c>
      <c r="H54782">
        <v>7</v>
      </c>
      <c r="I54782" t="s">
        <v>98</v>
      </c>
      <c r="J54782">
        <v>6.07</v>
      </c>
      <c r="K54782">
        <v>11.9</v>
      </c>
    </row>
    <row r="54783" spans="1:11" x14ac:dyDescent="0.35">
      <c r="A54783">
        <v>1877055</v>
      </c>
      <c r="B54783">
        <v>6</v>
      </c>
      <c r="C54783" s="2">
        <v>43881</v>
      </c>
      <c r="D54783" s="2"/>
      <c r="E54783">
        <v>418651</v>
      </c>
      <c r="F54783">
        <v>26</v>
      </c>
      <c r="G54783">
        <v>581</v>
      </c>
      <c r="H54783">
        <v>7</v>
      </c>
      <c r="I54783" t="s">
        <v>98</v>
      </c>
      <c r="J54783">
        <v>152.08000000000001</v>
      </c>
      <c r="K54783">
        <v>459</v>
      </c>
    </row>
    <row r="54784" spans="1:11" x14ac:dyDescent="0.35">
      <c r="A54784">
        <v>1877055</v>
      </c>
      <c r="B54784">
        <v>7</v>
      </c>
      <c r="C54784" s="2">
        <v>43881</v>
      </c>
      <c r="D54784" s="2"/>
      <c r="E54784">
        <v>418651</v>
      </c>
      <c r="F54784">
        <v>26</v>
      </c>
      <c r="G54784">
        <v>1642</v>
      </c>
      <c r="H54784">
        <v>7</v>
      </c>
      <c r="I54784" t="s">
        <v>98</v>
      </c>
      <c r="J54784">
        <v>26.62</v>
      </c>
      <c r="K54784">
        <v>57.88</v>
      </c>
    </row>
    <row r="54785" spans="1:11" x14ac:dyDescent="0.35">
      <c r="A54785">
        <v>1877056</v>
      </c>
      <c r="B54785">
        <v>1</v>
      </c>
      <c r="C54785" s="2">
        <v>43881</v>
      </c>
      <c r="D54785" s="2"/>
      <c r="E54785">
        <v>1558588</v>
      </c>
      <c r="F54785">
        <v>65</v>
      </c>
      <c r="G54785">
        <v>1639</v>
      </c>
      <c r="H54785">
        <v>2</v>
      </c>
      <c r="I54785" t="s">
        <v>95</v>
      </c>
      <c r="J54785">
        <v>5.09</v>
      </c>
      <c r="K54785">
        <v>9.99</v>
      </c>
    </row>
    <row r="54786" spans="1:11" x14ac:dyDescent="0.35">
      <c r="A54786">
        <v>1877057</v>
      </c>
      <c r="B54786">
        <v>1</v>
      </c>
      <c r="C54786" s="2">
        <v>43881</v>
      </c>
      <c r="D54786" s="2"/>
      <c r="E54786">
        <v>812462</v>
      </c>
      <c r="F54786">
        <v>32</v>
      </c>
      <c r="G54786">
        <v>445</v>
      </c>
      <c r="H54786">
        <v>5</v>
      </c>
      <c r="I54786" t="s">
        <v>98</v>
      </c>
      <c r="J54786">
        <v>257.06</v>
      </c>
      <c r="K54786">
        <v>559</v>
      </c>
    </row>
    <row r="54787" spans="1:11" x14ac:dyDescent="0.35">
      <c r="A54787">
        <v>1877057</v>
      </c>
      <c r="B54787">
        <v>2</v>
      </c>
      <c r="C54787" s="2">
        <v>43881</v>
      </c>
      <c r="D54787" s="2"/>
      <c r="E54787">
        <v>812462</v>
      </c>
      <c r="F54787">
        <v>32</v>
      </c>
      <c r="G54787">
        <v>1619</v>
      </c>
      <c r="H54787">
        <v>1</v>
      </c>
      <c r="I54787" t="s">
        <v>98</v>
      </c>
      <c r="J54787">
        <v>27.59</v>
      </c>
      <c r="K54787">
        <v>59.99</v>
      </c>
    </row>
    <row r="54788" spans="1:11" x14ac:dyDescent="0.35">
      <c r="A54788">
        <v>1877057</v>
      </c>
      <c r="B54788">
        <v>3</v>
      </c>
      <c r="C54788" s="2">
        <v>43881</v>
      </c>
      <c r="D54788" s="2"/>
      <c r="E54788">
        <v>812462</v>
      </c>
      <c r="F54788">
        <v>32</v>
      </c>
      <c r="G54788">
        <v>1591</v>
      </c>
      <c r="H54788">
        <v>3</v>
      </c>
      <c r="I54788" t="s">
        <v>98</v>
      </c>
      <c r="J54788">
        <v>5.82</v>
      </c>
      <c r="K54788">
        <v>12.66</v>
      </c>
    </row>
    <row r="54789" spans="1:11" x14ac:dyDescent="0.35">
      <c r="A54789">
        <v>1877057</v>
      </c>
      <c r="B54789">
        <v>4</v>
      </c>
      <c r="C54789" s="2">
        <v>43881</v>
      </c>
      <c r="D54789" s="2"/>
      <c r="E54789">
        <v>812462</v>
      </c>
      <c r="F54789">
        <v>32</v>
      </c>
      <c r="G54789">
        <v>100</v>
      </c>
      <c r="H54789">
        <v>3</v>
      </c>
      <c r="I54789" t="s">
        <v>98</v>
      </c>
      <c r="J54789">
        <v>55.18</v>
      </c>
      <c r="K54789">
        <v>120</v>
      </c>
    </row>
    <row r="54790" spans="1:11" x14ac:dyDescent="0.35">
      <c r="A54790">
        <v>1877057</v>
      </c>
      <c r="B54790">
        <v>5</v>
      </c>
      <c r="C54790" s="2">
        <v>43881</v>
      </c>
      <c r="D54790" s="2"/>
      <c r="E54790">
        <v>812462</v>
      </c>
      <c r="F54790">
        <v>32</v>
      </c>
      <c r="G54790">
        <v>1694</v>
      </c>
      <c r="H54790">
        <v>3</v>
      </c>
      <c r="I54790" t="s">
        <v>98</v>
      </c>
      <c r="J54790">
        <v>4.08</v>
      </c>
      <c r="K54790">
        <v>8.8800000000000008</v>
      </c>
    </row>
    <row r="54791" spans="1:11" x14ac:dyDescent="0.35">
      <c r="A54791">
        <v>1877058</v>
      </c>
      <c r="B54791">
        <v>1</v>
      </c>
      <c r="C54791" s="2">
        <v>43881</v>
      </c>
      <c r="D54791" s="2"/>
      <c r="E54791">
        <v>1585149</v>
      </c>
      <c r="F54791">
        <v>54</v>
      </c>
      <c r="G54791">
        <v>1545</v>
      </c>
      <c r="H54791">
        <v>2</v>
      </c>
      <c r="I54791" t="s">
        <v>95</v>
      </c>
      <c r="J54791">
        <v>123.24</v>
      </c>
      <c r="K54791">
        <v>268</v>
      </c>
    </row>
    <row r="54792" spans="1:11" x14ac:dyDescent="0.35">
      <c r="A54792">
        <v>1877058</v>
      </c>
      <c r="B54792">
        <v>2</v>
      </c>
      <c r="C54792" s="2">
        <v>43881</v>
      </c>
      <c r="D54792" s="2"/>
      <c r="E54792">
        <v>1585149</v>
      </c>
      <c r="F54792">
        <v>54</v>
      </c>
      <c r="G54792">
        <v>1812</v>
      </c>
      <c r="H54792">
        <v>2</v>
      </c>
      <c r="I54792" t="s">
        <v>95</v>
      </c>
      <c r="J54792">
        <v>16.309999999999999</v>
      </c>
      <c r="K54792">
        <v>32</v>
      </c>
    </row>
    <row r="54793" spans="1:11" x14ac:dyDescent="0.35">
      <c r="A54793">
        <v>1877058</v>
      </c>
      <c r="B54793">
        <v>3</v>
      </c>
      <c r="C54793" s="2">
        <v>43881</v>
      </c>
      <c r="D54793" s="2"/>
      <c r="E54793">
        <v>1585149</v>
      </c>
      <c r="F54793">
        <v>54</v>
      </c>
      <c r="G54793">
        <v>1576</v>
      </c>
      <c r="H54793">
        <v>1</v>
      </c>
      <c r="I54793" t="s">
        <v>95</v>
      </c>
      <c r="J54793">
        <v>6.62</v>
      </c>
      <c r="K54793">
        <v>12.99</v>
      </c>
    </row>
    <row r="54794" spans="1:11" x14ac:dyDescent="0.35">
      <c r="A54794">
        <v>1877058</v>
      </c>
      <c r="B54794">
        <v>4</v>
      </c>
      <c r="C54794" s="2">
        <v>43881</v>
      </c>
      <c r="D54794" s="2"/>
      <c r="E54794">
        <v>1585149</v>
      </c>
      <c r="F54794">
        <v>54</v>
      </c>
      <c r="G54794">
        <v>1152</v>
      </c>
      <c r="H54794">
        <v>4</v>
      </c>
      <c r="I54794" t="s">
        <v>95</v>
      </c>
      <c r="J54794">
        <v>331.32</v>
      </c>
      <c r="K54794">
        <v>1000</v>
      </c>
    </row>
    <row r="54795" spans="1:11" x14ac:dyDescent="0.35">
      <c r="A54795">
        <v>1877059</v>
      </c>
      <c r="B54795">
        <v>1</v>
      </c>
      <c r="C54795" s="2">
        <v>43881</v>
      </c>
      <c r="D54795" s="2"/>
      <c r="E54795">
        <v>1690458</v>
      </c>
      <c r="F54795">
        <v>62</v>
      </c>
      <c r="G54795">
        <v>417</v>
      </c>
      <c r="H54795">
        <v>2</v>
      </c>
      <c r="I54795" t="s">
        <v>95</v>
      </c>
      <c r="J54795">
        <v>275.45999999999998</v>
      </c>
      <c r="K54795">
        <v>599</v>
      </c>
    </row>
    <row r="54796" spans="1:11" x14ac:dyDescent="0.35">
      <c r="A54796">
        <v>1877059</v>
      </c>
      <c r="B54796">
        <v>2</v>
      </c>
      <c r="C54796" s="2">
        <v>43881</v>
      </c>
      <c r="D54796" s="2"/>
      <c r="E54796">
        <v>1690458</v>
      </c>
      <c r="F54796">
        <v>62</v>
      </c>
      <c r="G54796">
        <v>101</v>
      </c>
      <c r="H54796">
        <v>2</v>
      </c>
      <c r="I54796" t="s">
        <v>95</v>
      </c>
      <c r="J54796">
        <v>55.18</v>
      </c>
      <c r="K54796">
        <v>120</v>
      </c>
    </row>
    <row r="54797" spans="1:11" x14ac:dyDescent="0.35">
      <c r="A54797">
        <v>1877059</v>
      </c>
      <c r="B54797">
        <v>3</v>
      </c>
      <c r="C54797" s="2">
        <v>43881</v>
      </c>
      <c r="D54797" s="2"/>
      <c r="E54797">
        <v>1690458</v>
      </c>
      <c r="F54797">
        <v>62</v>
      </c>
      <c r="G54797">
        <v>1494</v>
      </c>
      <c r="H54797">
        <v>1</v>
      </c>
      <c r="I54797" t="s">
        <v>95</v>
      </c>
      <c r="J54797">
        <v>95.65</v>
      </c>
      <c r="K54797">
        <v>208</v>
      </c>
    </row>
    <row r="54798" spans="1:11" x14ac:dyDescent="0.35">
      <c r="A54798">
        <v>1877059</v>
      </c>
      <c r="B54798">
        <v>4</v>
      </c>
      <c r="C54798" s="2">
        <v>43881</v>
      </c>
      <c r="D54798" s="2"/>
      <c r="E54798">
        <v>1690458</v>
      </c>
      <c r="F54798">
        <v>62</v>
      </c>
      <c r="G54798">
        <v>63</v>
      </c>
      <c r="H54798">
        <v>3</v>
      </c>
      <c r="I54798" t="s">
        <v>95</v>
      </c>
      <c r="J54798">
        <v>83.24</v>
      </c>
      <c r="K54798">
        <v>181</v>
      </c>
    </row>
    <row r="54799" spans="1:11" x14ac:dyDescent="0.35">
      <c r="A54799">
        <v>1877059</v>
      </c>
      <c r="B54799">
        <v>5</v>
      </c>
      <c r="C54799" s="2">
        <v>43881</v>
      </c>
      <c r="D54799" s="2"/>
      <c r="E54799">
        <v>1690458</v>
      </c>
      <c r="F54799">
        <v>62</v>
      </c>
      <c r="G54799">
        <v>1813</v>
      </c>
      <c r="H54799">
        <v>9</v>
      </c>
      <c r="I54799" t="s">
        <v>95</v>
      </c>
      <c r="J54799">
        <v>16.309999999999999</v>
      </c>
      <c r="K54799">
        <v>32</v>
      </c>
    </row>
    <row r="54800" spans="1:11" x14ac:dyDescent="0.35">
      <c r="A54800">
        <v>1877061</v>
      </c>
      <c r="B54800">
        <v>1</v>
      </c>
      <c r="C54800" s="2">
        <v>43881</v>
      </c>
      <c r="D54800" s="2"/>
      <c r="E54800">
        <v>517515</v>
      </c>
      <c r="F54800">
        <v>21</v>
      </c>
      <c r="G54800">
        <v>1496</v>
      </c>
      <c r="H54800">
        <v>1</v>
      </c>
      <c r="I54800" t="s">
        <v>98</v>
      </c>
      <c r="J54800">
        <v>132.44</v>
      </c>
      <c r="K54800">
        <v>288</v>
      </c>
    </row>
    <row r="54801" spans="1:11" x14ac:dyDescent="0.35">
      <c r="A54801">
        <v>1877061</v>
      </c>
      <c r="B54801">
        <v>2</v>
      </c>
      <c r="C54801" s="2">
        <v>43881</v>
      </c>
      <c r="D54801" s="2"/>
      <c r="E54801">
        <v>517515</v>
      </c>
      <c r="F54801">
        <v>21</v>
      </c>
      <c r="G54801">
        <v>1521</v>
      </c>
      <c r="H54801">
        <v>1</v>
      </c>
      <c r="I54801" t="s">
        <v>98</v>
      </c>
      <c r="J54801">
        <v>142.56</v>
      </c>
      <c r="K54801">
        <v>310</v>
      </c>
    </row>
    <row r="54802" spans="1:11" x14ac:dyDescent="0.35">
      <c r="A54802">
        <v>1877062</v>
      </c>
      <c r="B54802">
        <v>1</v>
      </c>
      <c r="C54802" s="2">
        <v>43881</v>
      </c>
      <c r="D54802" s="2">
        <v>43886</v>
      </c>
      <c r="E54802">
        <v>2074986</v>
      </c>
      <c r="F54802">
        <v>0</v>
      </c>
      <c r="G54802">
        <v>1660</v>
      </c>
      <c r="H54802">
        <v>1</v>
      </c>
      <c r="I54802" t="s">
        <v>95</v>
      </c>
      <c r="J54802">
        <v>96.08</v>
      </c>
      <c r="K54802">
        <v>289.99</v>
      </c>
    </row>
    <row r="54803" spans="1:11" x14ac:dyDescent="0.35">
      <c r="A54803">
        <v>1877062</v>
      </c>
      <c r="B54803">
        <v>2</v>
      </c>
      <c r="C54803" s="2">
        <v>43881</v>
      </c>
      <c r="D54803" s="2">
        <v>43886</v>
      </c>
      <c r="E54803">
        <v>2074986</v>
      </c>
      <c r="F54803">
        <v>0</v>
      </c>
      <c r="G54803">
        <v>1614</v>
      </c>
      <c r="H54803">
        <v>3</v>
      </c>
      <c r="I54803" t="s">
        <v>95</v>
      </c>
      <c r="J54803">
        <v>86.14</v>
      </c>
      <c r="K54803">
        <v>259.99</v>
      </c>
    </row>
    <row r="54804" spans="1:11" x14ac:dyDescent="0.35">
      <c r="A54804">
        <v>1877063</v>
      </c>
      <c r="B54804">
        <v>1</v>
      </c>
      <c r="C54804" s="2">
        <v>43881</v>
      </c>
      <c r="D54804" s="2">
        <v>43888</v>
      </c>
      <c r="E54804">
        <v>1608259</v>
      </c>
      <c r="F54804">
        <v>0</v>
      </c>
      <c r="G54804">
        <v>1938</v>
      </c>
      <c r="H54804">
        <v>3</v>
      </c>
      <c r="I54804" t="s">
        <v>95</v>
      </c>
      <c r="J54804">
        <v>66.27</v>
      </c>
      <c r="K54804">
        <v>129.99</v>
      </c>
    </row>
    <row r="54805" spans="1:11" x14ac:dyDescent="0.35">
      <c r="A54805">
        <v>1877063</v>
      </c>
      <c r="B54805">
        <v>2</v>
      </c>
      <c r="C54805" s="2">
        <v>43881</v>
      </c>
      <c r="D54805" s="2">
        <v>43888</v>
      </c>
      <c r="E54805">
        <v>1608259</v>
      </c>
      <c r="F54805">
        <v>0</v>
      </c>
      <c r="G54805">
        <v>1052</v>
      </c>
      <c r="H54805">
        <v>2</v>
      </c>
      <c r="I54805" t="s">
        <v>95</v>
      </c>
      <c r="J54805">
        <v>207.74</v>
      </c>
      <c r="K54805">
        <v>627</v>
      </c>
    </row>
    <row r="54806" spans="1:11" x14ac:dyDescent="0.35">
      <c r="A54806">
        <v>1877065</v>
      </c>
      <c r="B54806">
        <v>1</v>
      </c>
      <c r="C54806" s="2">
        <v>43881</v>
      </c>
      <c r="D54806" s="2"/>
      <c r="E54806">
        <v>1084205</v>
      </c>
      <c r="F54806">
        <v>37</v>
      </c>
      <c r="G54806">
        <v>1007</v>
      </c>
      <c r="H54806">
        <v>1</v>
      </c>
      <c r="I54806" t="s">
        <v>99</v>
      </c>
      <c r="J54806">
        <v>143.26</v>
      </c>
      <c r="K54806">
        <v>281</v>
      </c>
    </row>
    <row r="54807" spans="1:11" x14ac:dyDescent="0.35">
      <c r="A54807">
        <v>1877066</v>
      </c>
      <c r="B54807">
        <v>1</v>
      </c>
      <c r="C54807" s="2">
        <v>43881</v>
      </c>
      <c r="D54807" s="2"/>
      <c r="E54807">
        <v>256789</v>
      </c>
      <c r="F54807">
        <v>10</v>
      </c>
      <c r="G54807">
        <v>1355</v>
      </c>
      <c r="H54807">
        <v>2</v>
      </c>
      <c r="I54807" t="s">
        <v>96</v>
      </c>
      <c r="J54807">
        <v>15.17</v>
      </c>
      <c r="K54807">
        <v>32.99</v>
      </c>
    </row>
    <row r="54808" spans="1:11" x14ac:dyDescent="0.35">
      <c r="A54808">
        <v>1877066</v>
      </c>
      <c r="B54808">
        <v>2</v>
      </c>
      <c r="C54808" s="2">
        <v>43881</v>
      </c>
      <c r="D54808" s="2"/>
      <c r="E54808">
        <v>256789</v>
      </c>
      <c r="F54808">
        <v>10</v>
      </c>
      <c r="G54808">
        <v>413</v>
      </c>
      <c r="H54808">
        <v>2</v>
      </c>
      <c r="I54808" t="s">
        <v>96</v>
      </c>
      <c r="J54808">
        <v>275.45999999999998</v>
      </c>
      <c r="K54808">
        <v>599</v>
      </c>
    </row>
    <row r="54809" spans="1:11" x14ac:dyDescent="0.35">
      <c r="A54809">
        <v>1877066</v>
      </c>
      <c r="B54809">
        <v>3</v>
      </c>
      <c r="C54809" s="2">
        <v>43881</v>
      </c>
      <c r="D54809" s="2"/>
      <c r="E54809">
        <v>256789</v>
      </c>
      <c r="F54809">
        <v>10</v>
      </c>
      <c r="G54809">
        <v>1434</v>
      </c>
      <c r="H54809">
        <v>2</v>
      </c>
      <c r="I54809" t="s">
        <v>96</v>
      </c>
      <c r="J54809">
        <v>123.24</v>
      </c>
      <c r="K54809">
        <v>268</v>
      </c>
    </row>
    <row r="54810" spans="1:11" x14ac:dyDescent="0.35">
      <c r="A54810">
        <v>1877066</v>
      </c>
      <c r="B54810">
        <v>4</v>
      </c>
      <c r="C54810" s="2">
        <v>43881</v>
      </c>
      <c r="D54810" s="2"/>
      <c r="E54810">
        <v>256789</v>
      </c>
      <c r="F54810">
        <v>10</v>
      </c>
      <c r="G54810">
        <v>1802</v>
      </c>
      <c r="H54810">
        <v>4</v>
      </c>
      <c r="I54810" t="s">
        <v>96</v>
      </c>
      <c r="J54810">
        <v>16.309999999999999</v>
      </c>
      <c r="K54810">
        <v>32</v>
      </c>
    </row>
    <row r="54811" spans="1:11" x14ac:dyDescent="0.35">
      <c r="A54811">
        <v>1877067</v>
      </c>
      <c r="B54811">
        <v>1</v>
      </c>
      <c r="C54811" s="2">
        <v>43881</v>
      </c>
      <c r="D54811" s="2">
        <v>43885</v>
      </c>
      <c r="E54811">
        <v>1732784</v>
      </c>
      <c r="F54811">
        <v>0</v>
      </c>
      <c r="G54811">
        <v>1517</v>
      </c>
      <c r="H54811">
        <v>1</v>
      </c>
      <c r="I54811" t="s">
        <v>95</v>
      </c>
      <c r="J54811">
        <v>122.78</v>
      </c>
      <c r="K54811">
        <v>267</v>
      </c>
    </row>
    <row r="54812" spans="1:11" x14ac:dyDescent="0.35">
      <c r="A54812">
        <v>1877067</v>
      </c>
      <c r="B54812">
        <v>2</v>
      </c>
      <c r="C54812" s="2">
        <v>43881</v>
      </c>
      <c r="D54812" s="2">
        <v>43885</v>
      </c>
      <c r="E54812">
        <v>1732784</v>
      </c>
      <c r="F54812">
        <v>0</v>
      </c>
      <c r="G54812">
        <v>1620</v>
      </c>
      <c r="H54812">
        <v>1</v>
      </c>
      <c r="I54812" t="s">
        <v>95</v>
      </c>
      <c r="J54812">
        <v>28.05</v>
      </c>
      <c r="K54812">
        <v>60.99</v>
      </c>
    </row>
    <row r="54813" spans="1:11" x14ac:dyDescent="0.35">
      <c r="A54813">
        <v>1877067</v>
      </c>
      <c r="B54813">
        <v>3</v>
      </c>
      <c r="C54813" s="2">
        <v>43881</v>
      </c>
      <c r="D54813" s="2">
        <v>43885</v>
      </c>
      <c r="E54813">
        <v>1732784</v>
      </c>
      <c r="F54813">
        <v>0</v>
      </c>
      <c r="G54813">
        <v>1732</v>
      </c>
      <c r="H54813">
        <v>8</v>
      </c>
      <c r="I54813" t="s">
        <v>95</v>
      </c>
      <c r="J54813">
        <v>33.32</v>
      </c>
      <c r="K54813">
        <v>72.45</v>
      </c>
    </row>
    <row r="54814" spans="1:11" x14ac:dyDescent="0.35">
      <c r="A54814">
        <v>1877068</v>
      </c>
      <c r="B54814">
        <v>1</v>
      </c>
      <c r="C54814" s="2">
        <v>43881</v>
      </c>
      <c r="D54814" s="2">
        <v>43885</v>
      </c>
      <c r="E54814">
        <v>1037400</v>
      </c>
      <c r="F54814">
        <v>0</v>
      </c>
      <c r="G54814">
        <v>1431</v>
      </c>
      <c r="H54814">
        <v>2</v>
      </c>
      <c r="I54814" t="s">
        <v>99</v>
      </c>
      <c r="J54814">
        <v>117.73</v>
      </c>
      <c r="K54814">
        <v>256</v>
      </c>
    </row>
    <row r="54815" spans="1:11" x14ac:dyDescent="0.35">
      <c r="A54815">
        <v>1877068</v>
      </c>
      <c r="B54815">
        <v>2</v>
      </c>
      <c r="C54815" s="2">
        <v>43881</v>
      </c>
      <c r="D54815" s="2">
        <v>43885</v>
      </c>
      <c r="E54815">
        <v>1037400</v>
      </c>
      <c r="F54815">
        <v>0</v>
      </c>
      <c r="G54815">
        <v>1669</v>
      </c>
      <c r="H54815">
        <v>5</v>
      </c>
      <c r="I54815" t="s">
        <v>99</v>
      </c>
      <c r="J54815">
        <v>3.17</v>
      </c>
      <c r="K54815">
        <v>6.89</v>
      </c>
    </row>
    <row r="54816" spans="1:11" x14ac:dyDescent="0.35">
      <c r="A54816">
        <v>1877068</v>
      </c>
      <c r="B54816">
        <v>3</v>
      </c>
      <c r="C54816" s="2">
        <v>43881</v>
      </c>
      <c r="D54816" s="2">
        <v>43885</v>
      </c>
      <c r="E54816">
        <v>1037400</v>
      </c>
      <c r="F54816">
        <v>0</v>
      </c>
      <c r="G54816">
        <v>1753</v>
      </c>
      <c r="H54816">
        <v>2</v>
      </c>
      <c r="I54816" t="s">
        <v>99</v>
      </c>
      <c r="J54816">
        <v>40.93</v>
      </c>
      <c r="K54816">
        <v>89</v>
      </c>
    </row>
    <row r="54817" spans="1:11" x14ac:dyDescent="0.35">
      <c r="A54817">
        <v>1877068</v>
      </c>
      <c r="B54817">
        <v>4</v>
      </c>
      <c r="C54817" s="2">
        <v>43881</v>
      </c>
      <c r="D54817" s="2">
        <v>43885</v>
      </c>
      <c r="E54817">
        <v>1037400</v>
      </c>
      <c r="F54817">
        <v>0</v>
      </c>
      <c r="G54817">
        <v>1467</v>
      </c>
      <c r="H54817">
        <v>3</v>
      </c>
      <c r="I54817" t="s">
        <v>99</v>
      </c>
      <c r="J54817">
        <v>138.41999999999999</v>
      </c>
      <c r="K54817">
        <v>301</v>
      </c>
    </row>
    <row r="54818" spans="1:11" x14ac:dyDescent="0.35">
      <c r="A54818">
        <v>1877069</v>
      </c>
      <c r="B54818">
        <v>1</v>
      </c>
      <c r="C54818" s="2">
        <v>43881</v>
      </c>
      <c r="D54818" s="2"/>
      <c r="E54818">
        <v>556064</v>
      </c>
      <c r="F54818">
        <v>24</v>
      </c>
      <c r="G54818">
        <v>1671</v>
      </c>
      <c r="H54818">
        <v>2</v>
      </c>
      <c r="I54818" t="s">
        <v>98</v>
      </c>
      <c r="J54818">
        <v>2.54</v>
      </c>
      <c r="K54818">
        <v>4.99</v>
      </c>
    </row>
    <row r="54819" spans="1:11" x14ac:dyDescent="0.35">
      <c r="A54819">
        <v>1877069</v>
      </c>
      <c r="B54819">
        <v>2</v>
      </c>
      <c r="C54819" s="2">
        <v>43881</v>
      </c>
      <c r="D54819" s="2"/>
      <c r="E54819">
        <v>556064</v>
      </c>
      <c r="F54819">
        <v>24</v>
      </c>
      <c r="G54819">
        <v>94</v>
      </c>
      <c r="H54819">
        <v>1</v>
      </c>
      <c r="I54819" t="s">
        <v>98</v>
      </c>
      <c r="J54819">
        <v>34.36</v>
      </c>
      <c r="K54819">
        <v>67.400000000000006</v>
      </c>
    </row>
    <row r="54820" spans="1:11" x14ac:dyDescent="0.35">
      <c r="A54820">
        <v>1877070</v>
      </c>
      <c r="B54820">
        <v>1</v>
      </c>
      <c r="C54820" s="2">
        <v>43881</v>
      </c>
      <c r="D54820" s="2"/>
      <c r="E54820">
        <v>12649</v>
      </c>
      <c r="F54820">
        <v>5</v>
      </c>
      <c r="G54820">
        <v>1704</v>
      </c>
      <c r="H54820">
        <v>9</v>
      </c>
      <c r="I54820" t="s">
        <v>97</v>
      </c>
      <c r="J54820">
        <v>3.56</v>
      </c>
      <c r="K54820">
        <v>6.99</v>
      </c>
    </row>
    <row r="54821" spans="1:11" x14ac:dyDescent="0.35">
      <c r="A54821">
        <v>1877072</v>
      </c>
      <c r="B54821">
        <v>1</v>
      </c>
      <c r="C54821" s="2">
        <v>43881</v>
      </c>
      <c r="D54821" s="2"/>
      <c r="E54821">
        <v>639067</v>
      </c>
      <c r="F54821">
        <v>17</v>
      </c>
      <c r="G54821">
        <v>1400</v>
      </c>
      <c r="H54821">
        <v>1</v>
      </c>
      <c r="I54821" t="s">
        <v>98</v>
      </c>
      <c r="J54821">
        <v>16.55</v>
      </c>
      <c r="K54821">
        <v>35.99</v>
      </c>
    </row>
    <row r="54822" spans="1:11" x14ac:dyDescent="0.35">
      <c r="A54822">
        <v>1877072</v>
      </c>
      <c r="B54822">
        <v>2</v>
      </c>
      <c r="C54822" s="2">
        <v>43881</v>
      </c>
      <c r="D54822" s="2"/>
      <c r="E54822">
        <v>639067</v>
      </c>
      <c r="F54822">
        <v>17</v>
      </c>
      <c r="G54822">
        <v>116</v>
      </c>
      <c r="H54822">
        <v>2</v>
      </c>
      <c r="I54822" t="s">
        <v>98</v>
      </c>
      <c r="J54822">
        <v>86.67</v>
      </c>
      <c r="K54822">
        <v>169.99</v>
      </c>
    </row>
    <row r="54823" spans="1:11" x14ac:dyDescent="0.35">
      <c r="A54823">
        <v>1877072</v>
      </c>
      <c r="B54823">
        <v>3</v>
      </c>
      <c r="C54823" s="2">
        <v>43881</v>
      </c>
      <c r="D54823" s="2"/>
      <c r="E54823">
        <v>639067</v>
      </c>
      <c r="F54823">
        <v>17</v>
      </c>
      <c r="G54823">
        <v>1468</v>
      </c>
      <c r="H54823">
        <v>3</v>
      </c>
      <c r="I54823" t="s">
        <v>98</v>
      </c>
      <c r="J54823">
        <v>86.91</v>
      </c>
      <c r="K54823">
        <v>189</v>
      </c>
    </row>
    <row r="54824" spans="1:11" x14ac:dyDescent="0.35">
      <c r="A54824">
        <v>1877072</v>
      </c>
      <c r="B54824">
        <v>4</v>
      </c>
      <c r="C54824" s="2">
        <v>43881</v>
      </c>
      <c r="D54824" s="2"/>
      <c r="E54824">
        <v>639067</v>
      </c>
      <c r="F54824">
        <v>17</v>
      </c>
      <c r="G54824">
        <v>2505</v>
      </c>
      <c r="H54824">
        <v>1</v>
      </c>
      <c r="I54824" t="s">
        <v>98</v>
      </c>
      <c r="J54824">
        <v>5.09</v>
      </c>
      <c r="K54824">
        <v>9.99</v>
      </c>
    </row>
    <row r="54825" spans="1:11" x14ac:dyDescent="0.35">
      <c r="A54825">
        <v>1877072</v>
      </c>
      <c r="B54825">
        <v>5</v>
      </c>
      <c r="C54825" s="2">
        <v>43881</v>
      </c>
      <c r="D54825" s="2"/>
      <c r="E54825">
        <v>639067</v>
      </c>
      <c r="F54825">
        <v>17</v>
      </c>
      <c r="G54825">
        <v>407</v>
      </c>
      <c r="H54825">
        <v>3</v>
      </c>
      <c r="I54825" t="s">
        <v>98</v>
      </c>
      <c r="J54825">
        <v>275.45999999999998</v>
      </c>
      <c r="K54825">
        <v>599</v>
      </c>
    </row>
    <row r="54826" spans="1:11" x14ac:dyDescent="0.35">
      <c r="A54826">
        <v>1877072</v>
      </c>
      <c r="B54826">
        <v>6</v>
      </c>
      <c r="C54826" s="2">
        <v>43881</v>
      </c>
      <c r="D54826" s="2"/>
      <c r="E54826">
        <v>639067</v>
      </c>
      <c r="F54826">
        <v>17</v>
      </c>
      <c r="G54826">
        <v>458</v>
      </c>
      <c r="H54826">
        <v>3</v>
      </c>
      <c r="I54826" t="s">
        <v>98</v>
      </c>
      <c r="J54826">
        <v>117.21</v>
      </c>
      <c r="K54826">
        <v>229.9</v>
      </c>
    </row>
    <row r="54827" spans="1:11" x14ac:dyDescent="0.35">
      <c r="A54827">
        <v>1877074</v>
      </c>
      <c r="B54827">
        <v>1</v>
      </c>
      <c r="C54827" s="2">
        <v>43881</v>
      </c>
      <c r="D54827" s="2"/>
      <c r="E54827">
        <v>1996781</v>
      </c>
      <c r="F54827">
        <v>66</v>
      </c>
      <c r="G54827">
        <v>1645</v>
      </c>
      <c r="H54827">
        <v>1</v>
      </c>
      <c r="I54827" t="s">
        <v>95</v>
      </c>
      <c r="J54827">
        <v>26.62</v>
      </c>
      <c r="K54827">
        <v>57.88</v>
      </c>
    </row>
    <row r="54828" spans="1:11" x14ac:dyDescent="0.35">
      <c r="A54828">
        <v>1877074</v>
      </c>
      <c r="B54828">
        <v>2</v>
      </c>
      <c r="C54828" s="2">
        <v>43881</v>
      </c>
      <c r="D54828" s="2"/>
      <c r="E54828">
        <v>1996781</v>
      </c>
      <c r="F54828">
        <v>66</v>
      </c>
      <c r="G54828">
        <v>1796</v>
      </c>
      <c r="H54828">
        <v>2</v>
      </c>
      <c r="I54828" t="s">
        <v>95</v>
      </c>
      <c r="J54828">
        <v>21.92</v>
      </c>
      <c r="K54828">
        <v>43</v>
      </c>
    </row>
    <row r="54829" spans="1:11" x14ac:dyDescent="0.35">
      <c r="A54829">
        <v>1877075</v>
      </c>
      <c r="B54829">
        <v>1</v>
      </c>
      <c r="C54829" s="2">
        <v>43881</v>
      </c>
      <c r="D54829" s="2"/>
      <c r="E54829">
        <v>1148022</v>
      </c>
      <c r="F54829">
        <v>42</v>
      </c>
      <c r="G54829">
        <v>1731</v>
      </c>
      <c r="H54829">
        <v>5</v>
      </c>
      <c r="I54829" t="s">
        <v>99</v>
      </c>
      <c r="J54829">
        <v>33.32</v>
      </c>
      <c r="K54829">
        <v>72.45</v>
      </c>
    </row>
    <row r="54830" spans="1:11" x14ac:dyDescent="0.35">
      <c r="A54830">
        <v>1877076</v>
      </c>
      <c r="B54830">
        <v>1</v>
      </c>
      <c r="C54830" s="2">
        <v>43881</v>
      </c>
      <c r="D54830" s="2"/>
      <c r="E54830">
        <v>1193732</v>
      </c>
      <c r="F54830">
        <v>39</v>
      </c>
      <c r="G54830">
        <v>1608</v>
      </c>
      <c r="H54830">
        <v>5</v>
      </c>
      <c r="I54830" t="s">
        <v>99</v>
      </c>
      <c r="J54830">
        <v>56.08</v>
      </c>
      <c r="K54830">
        <v>109.99</v>
      </c>
    </row>
    <row r="54831" spans="1:11" x14ac:dyDescent="0.35">
      <c r="A54831">
        <v>1877076</v>
      </c>
      <c r="B54831">
        <v>2</v>
      </c>
      <c r="C54831" s="2">
        <v>43881</v>
      </c>
      <c r="D54831" s="2"/>
      <c r="E54831">
        <v>1193732</v>
      </c>
      <c r="F54831">
        <v>39</v>
      </c>
      <c r="G54831">
        <v>101</v>
      </c>
      <c r="H54831">
        <v>2</v>
      </c>
      <c r="I54831" t="s">
        <v>99</v>
      </c>
      <c r="J54831">
        <v>55.18</v>
      </c>
      <c r="K54831">
        <v>120</v>
      </c>
    </row>
    <row r="54832" spans="1:11" x14ac:dyDescent="0.35">
      <c r="A54832">
        <v>1877077</v>
      </c>
      <c r="B54832">
        <v>1</v>
      </c>
      <c r="C54832" s="2">
        <v>43881</v>
      </c>
      <c r="D54832" s="2">
        <v>43885</v>
      </c>
      <c r="E54832">
        <v>2082954</v>
      </c>
      <c r="F54832">
        <v>0</v>
      </c>
      <c r="G54832">
        <v>1417</v>
      </c>
      <c r="H54832">
        <v>3</v>
      </c>
      <c r="I54832" t="s">
        <v>95</v>
      </c>
      <c r="J54832">
        <v>123.24</v>
      </c>
      <c r="K54832">
        <v>268</v>
      </c>
    </row>
    <row r="54833" spans="1:11" x14ac:dyDescent="0.35">
      <c r="A54833">
        <v>1877078</v>
      </c>
      <c r="B54833">
        <v>1</v>
      </c>
      <c r="C54833" s="2">
        <v>43881</v>
      </c>
      <c r="D54833" s="2"/>
      <c r="E54833">
        <v>2021639</v>
      </c>
      <c r="F54833">
        <v>59</v>
      </c>
      <c r="G54833">
        <v>1379</v>
      </c>
      <c r="H54833">
        <v>2</v>
      </c>
      <c r="I54833" t="s">
        <v>95</v>
      </c>
      <c r="J54833">
        <v>10.58</v>
      </c>
      <c r="K54833">
        <v>23</v>
      </c>
    </row>
    <row r="54834" spans="1:11" x14ac:dyDescent="0.35">
      <c r="A54834">
        <v>1877078</v>
      </c>
      <c r="B54834">
        <v>2</v>
      </c>
      <c r="C54834" s="2">
        <v>43881</v>
      </c>
      <c r="D54834" s="2"/>
      <c r="E54834">
        <v>2021639</v>
      </c>
      <c r="F54834">
        <v>59</v>
      </c>
      <c r="G54834">
        <v>433</v>
      </c>
      <c r="H54834">
        <v>4</v>
      </c>
      <c r="I54834" t="s">
        <v>95</v>
      </c>
      <c r="J54834">
        <v>321.05</v>
      </c>
      <c r="K54834">
        <v>969</v>
      </c>
    </row>
    <row r="54835" spans="1:11" x14ac:dyDescent="0.35">
      <c r="A54835">
        <v>1877079</v>
      </c>
      <c r="B54835">
        <v>1</v>
      </c>
      <c r="C54835" s="2">
        <v>43881</v>
      </c>
      <c r="D54835" s="2"/>
      <c r="E54835">
        <v>265864</v>
      </c>
      <c r="F54835">
        <v>10</v>
      </c>
      <c r="G54835">
        <v>2494</v>
      </c>
      <c r="H54835">
        <v>1</v>
      </c>
      <c r="I54835" t="s">
        <v>96</v>
      </c>
      <c r="J54835">
        <v>1.5</v>
      </c>
      <c r="K54835">
        <v>2.94</v>
      </c>
    </row>
    <row r="54836" spans="1:11" x14ac:dyDescent="0.35">
      <c r="A54836">
        <v>1877079</v>
      </c>
      <c r="B54836">
        <v>2</v>
      </c>
      <c r="C54836" s="2">
        <v>43881</v>
      </c>
      <c r="D54836" s="2"/>
      <c r="E54836">
        <v>265864</v>
      </c>
      <c r="F54836">
        <v>10</v>
      </c>
      <c r="G54836">
        <v>1461</v>
      </c>
      <c r="H54836">
        <v>1</v>
      </c>
      <c r="I54836" t="s">
        <v>96</v>
      </c>
      <c r="J54836">
        <v>141.63999999999999</v>
      </c>
      <c r="K54836">
        <v>308</v>
      </c>
    </row>
    <row r="54837" spans="1:11" x14ac:dyDescent="0.35">
      <c r="A54837">
        <v>1877079</v>
      </c>
      <c r="B54837">
        <v>3</v>
      </c>
      <c r="C54837" s="2">
        <v>43881</v>
      </c>
      <c r="D54837" s="2"/>
      <c r="E54837">
        <v>265864</v>
      </c>
      <c r="F54837">
        <v>10</v>
      </c>
      <c r="G54837">
        <v>2495</v>
      </c>
      <c r="H54837">
        <v>5</v>
      </c>
      <c r="I54837" t="s">
        <v>96</v>
      </c>
      <c r="J54837">
        <v>5.09</v>
      </c>
      <c r="K54837">
        <v>9.99</v>
      </c>
    </row>
    <row r="54838" spans="1:11" x14ac:dyDescent="0.35">
      <c r="A54838">
        <v>1877079</v>
      </c>
      <c r="B54838">
        <v>4</v>
      </c>
      <c r="C54838" s="2">
        <v>43881</v>
      </c>
      <c r="D54838" s="2"/>
      <c r="E54838">
        <v>265864</v>
      </c>
      <c r="F54838">
        <v>10</v>
      </c>
      <c r="G54838">
        <v>2036</v>
      </c>
      <c r="H54838">
        <v>3</v>
      </c>
      <c r="I54838" t="s">
        <v>96</v>
      </c>
      <c r="J54838">
        <v>48.43</v>
      </c>
      <c r="K54838">
        <v>94.99</v>
      </c>
    </row>
    <row r="54839" spans="1:11" x14ac:dyDescent="0.35">
      <c r="A54839">
        <v>1878000</v>
      </c>
      <c r="B54839">
        <v>1</v>
      </c>
      <c r="C54839" s="2">
        <v>43882</v>
      </c>
      <c r="D54839" s="2"/>
      <c r="E54839">
        <v>1807649</v>
      </c>
      <c r="F54839">
        <v>48</v>
      </c>
      <c r="G54839">
        <v>126</v>
      </c>
      <c r="H54839">
        <v>2</v>
      </c>
      <c r="I54839" t="s">
        <v>95</v>
      </c>
      <c r="J54839">
        <v>73.11</v>
      </c>
      <c r="K54839">
        <v>143.4</v>
      </c>
    </row>
    <row r="54840" spans="1:11" x14ac:dyDescent="0.35">
      <c r="A54840">
        <v>1878000</v>
      </c>
      <c r="B54840">
        <v>2</v>
      </c>
      <c r="C54840" s="2">
        <v>43882</v>
      </c>
      <c r="D54840" s="2"/>
      <c r="E54840">
        <v>1807649</v>
      </c>
      <c r="F54840">
        <v>48</v>
      </c>
      <c r="G54840">
        <v>1775</v>
      </c>
      <c r="H54840">
        <v>3</v>
      </c>
      <c r="I54840" t="s">
        <v>95</v>
      </c>
      <c r="J54840">
        <v>21.92</v>
      </c>
      <c r="K54840">
        <v>43</v>
      </c>
    </row>
    <row r="54841" spans="1:11" x14ac:dyDescent="0.35">
      <c r="A54841">
        <v>1878000</v>
      </c>
      <c r="B54841">
        <v>3</v>
      </c>
      <c r="C54841" s="2">
        <v>43882</v>
      </c>
      <c r="D54841" s="2"/>
      <c r="E54841">
        <v>1807649</v>
      </c>
      <c r="F54841">
        <v>48</v>
      </c>
      <c r="G54841">
        <v>1016</v>
      </c>
      <c r="H54841">
        <v>5</v>
      </c>
      <c r="I54841" t="s">
        <v>95</v>
      </c>
      <c r="J54841">
        <v>68.06</v>
      </c>
      <c r="K54841">
        <v>148</v>
      </c>
    </row>
    <row r="54842" spans="1:11" x14ac:dyDescent="0.35">
      <c r="A54842">
        <v>1878000</v>
      </c>
      <c r="B54842">
        <v>4</v>
      </c>
      <c r="C54842" s="2">
        <v>43882</v>
      </c>
      <c r="D54842" s="2"/>
      <c r="E54842">
        <v>1807649</v>
      </c>
      <c r="F54842">
        <v>48</v>
      </c>
      <c r="G54842">
        <v>1677</v>
      </c>
      <c r="H54842">
        <v>1</v>
      </c>
      <c r="I54842" t="s">
        <v>95</v>
      </c>
      <c r="J54842">
        <v>2.54</v>
      </c>
      <c r="K54842">
        <v>4.99</v>
      </c>
    </row>
    <row r="54843" spans="1:11" x14ac:dyDescent="0.35">
      <c r="A54843">
        <v>1878001</v>
      </c>
      <c r="B54843">
        <v>1</v>
      </c>
      <c r="C54843" s="2">
        <v>43882</v>
      </c>
      <c r="D54843" s="2"/>
      <c r="E54843">
        <v>1680728</v>
      </c>
      <c r="F54843">
        <v>57</v>
      </c>
      <c r="G54843">
        <v>88</v>
      </c>
      <c r="H54843">
        <v>1</v>
      </c>
      <c r="I54843" t="s">
        <v>95</v>
      </c>
      <c r="J54843">
        <v>49.69</v>
      </c>
      <c r="K54843">
        <v>149.99</v>
      </c>
    </row>
    <row r="54844" spans="1:11" x14ac:dyDescent="0.35">
      <c r="A54844">
        <v>1878001</v>
      </c>
      <c r="B54844">
        <v>3</v>
      </c>
      <c r="C54844" s="2">
        <v>43882</v>
      </c>
      <c r="D54844" s="2"/>
      <c r="E54844">
        <v>1680728</v>
      </c>
      <c r="F54844">
        <v>57</v>
      </c>
      <c r="G54844">
        <v>87</v>
      </c>
      <c r="H54844">
        <v>1</v>
      </c>
      <c r="I54844" t="s">
        <v>95</v>
      </c>
      <c r="J54844">
        <v>45.98</v>
      </c>
      <c r="K54844">
        <v>99.99</v>
      </c>
    </row>
    <row r="54845" spans="1:11" x14ac:dyDescent="0.35">
      <c r="A54845">
        <v>1878001</v>
      </c>
      <c r="B54845">
        <v>4</v>
      </c>
      <c r="C54845" s="2">
        <v>43882</v>
      </c>
      <c r="D54845" s="2"/>
      <c r="E54845">
        <v>1680728</v>
      </c>
      <c r="F54845">
        <v>57</v>
      </c>
      <c r="G54845">
        <v>105</v>
      </c>
      <c r="H54845">
        <v>6</v>
      </c>
      <c r="I54845" t="s">
        <v>95</v>
      </c>
      <c r="J54845">
        <v>52.88</v>
      </c>
      <c r="K54845">
        <v>115</v>
      </c>
    </row>
    <row r="54846" spans="1:11" x14ac:dyDescent="0.35">
      <c r="A54846">
        <v>1878002</v>
      </c>
      <c r="B54846">
        <v>1</v>
      </c>
      <c r="C54846" s="2">
        <v>43882</v>
      </c>
      <c r="D54846" s="2"/>
      <c r="E54846">
        <v>125649</v>
      </c>
      <c r="F54846">
        <v>5</v>
      </c>
      <c r="G54846">
        <v>1800</v>
      </c>
      <c r="H54846">
        <v>1</v>
      </c>
      <c r="I54846" t="s">
        <v>97</v>
      </c>
      <c r="J54846">
        <v>16.309999999999999</v>
      </c>
      <c r="K54846">
        <v>32</v>
      </c>
    </row>
    <row r="54847" spans="1:11" x14ac:dyDescent="0.35">
      <c r="A54847">
        <v>1878003</v>
      </c>
      <c r="B54847">
        <v>1</v>
      </c>
      <c r="C54847" s="2">
        <v>43882</v>
      </c>
      <c r="D54847" s="2">
        <v>43886</v>
      </c>
      <c r="E54847">
        <v>320030</v>
      </c>
      <c r="F54847">
        <v>0</v>
      </c>
      <c r="G54847">
        <v>979</v>
      </c>
      <c r="H54847">
        <v>2</v>
      </c>
      <c r="I54847" t="s">
        <v>96</v>
      </c>
      <c r="J54847">
        <v>143.26</v>
      </c>
      <c r="K54847">
        <v>281</v>
      </c>
    </row>
    <row r="54848" spans="1:11" x14ac:dyDescent="0.35">
      <c r="A54848">
        <v>1878004</v>
      </c>
      <c r="B54848">
        <v>1</v>
      </c>
      <c r="C54848" s="2">
        <v>43882</v>
      </c>
      <c r="D54848" s="2"/>
      <c r="E54848">
        <v>470965</v>
      </c>
      <c r="F54848">
        <v>27</v>
      </c>
      <c r="G54848">
        <v>135</v>
      </c>
      <c r="H54848">
        <v>3</v>
      </c>
      <c r="I54848" t="s">
        <v>98</v>
      </c>
      <c r="J54848">
        <v>160.93</v>
      </c>
      <c r="K54848">
        <v>349.95</v>
      </c>
    </row>
    <row r="54849" spans="1:11" x14ac:dyDescent="0.35">
      <c r="A54849">
        <v>1878004</v>
      </c>
      <c r="B54849">
        <v>2</v>
      </c>
      <c r="C54849" s="2">
        <v>43882</v>
      </c>
      <c r="D54849" s="2"/>
      <c r="E54849">
        <v>470965</v>
      </c>
      <c r="F54849">
        <v>27</v>
      </c>
      <c r="G54849">
        <v>1429</v>
      </c>
      <c r="H54849">
        <v>4</v>
      </c>
      <c r="I54849" t="s">
        <v>98</v>
      </c>
      <c r="J54849">
        <v>132.9</v>
      </c>
      <c r="K54849">
        <v>289</v>
      </c>
    </row>
    <row r="54850" spans="1:11" x14ac:dyDescent="0.35">
      <c r="A54850">
        <v>1878004</v>
      </c>
      <c r="B54850">
        <v>3</v>
      </c>
      <c r="C54850" s="2">
        <v>43882</v>
      </c>
      <c r="D54850" s="2"/>
      <c r="E54850">
        <v>470965</v>
      </c>
      <c r="F54850">
        <v>27</v>
      </c>
      <c r="G54850">
        <v>1565</v>
      </c>
      <c r="H54850">
        <v>2</v>
      </c>
      <c r="I54850" t="s">
        <v>98</v>
      </c>
      <c r="J54850">
        <v>117.27</v>
      </c>
      <c r="K54850">
        <v>255</v>
      </c>
    </row>
    <row r="54851" spans="1:11" x14ac:dyDescent="0.35">
      <c r="A54851">
        <v>1878005</v>
      </c>
      <c r="B54851">
        <v>1</v>
      </c>
      <c r="C54851" s="2">
        <v>43882</v>
      </c>
      <c r="D54851" s="2"/>
      <c r="E54851">
        <v>1021674</v>
      </c>
      <c r="F54851">
        <v>36</v>
      </c>
      <c r="G54851">
        <v>81</v>
      </c>
      <c r="H54851">
        <v>3</v>
      </c>
      <c r="I54851" t="s">
        <v>99</v>
      </c>
      <c r="J54851">
        <v>18.649999999999999</v>
      </c>
      <c r="K54851">
        <v>40.549999999999997</v>
      </c>
    </row>
    <row r="54852" spans="1:11" x14ac:dyDescent="0.35">
      <c r="A54852">
        <v>1878005</v>
      </c>
      <c r="B54852">
        <v>3</v>
      </c>
      <c r="C54852" s="2">
        <v>43882</v>
      </c>
      <c r="D54852" s="2"/>
      <c r="E54852">
        <v>1021674</v>
      </c>
      <c r="F54852">
        <v>36</v>
      </c>
      <c r="G54852">
        <v>1642</v>
      </c>
      <c r="H54852">
        <v>2</v>
      </c>
      <c r="I54852" t="s">
        <v>99</v>
      </c>
      <c r="J54852">
        <v>26.62</v>
      </c>
      <c r="K54852">
        <v>57.88</v>
      </c>
    </row>
    <row r="54853" spans="1:11" x14ac:dyDescent="0.35">
      <c r="A54853">
        <v>1878005</v>
      </c>
      <c r="B54853">
        <v>4</v>
      </c>
      <c r="C54853" s="2">
        <v>43882</v>
      </c>
      <c r="D54853" s="2"/>
      <c r="E54853">
        <v>1021674</v>
      </c>
      <c r="F54853">
        <v>36</v>
      </c>
      <c r="G54853">
        <v>1537</v>
      </c>
      <c r="H54853">
        <v>2</v>
      </c>
      <c r="I54853" t="s">
        <v>99</v>
      </c>
      <c r="J54853">
        <v>121.93</v>
      </c>
      <c r="K54853">
        <v>368</v>
      </c>
    </row>
    <row r="54854" spans="1:11" x14ac:dyDescent="0.35">
      <c r="A54854">
        <v>1878005</v>
      </c>
      <c r="B54854">
        <v>5</v>
      </c>
      <c r="C54854" s="2">
        <v>43882</v>
      </c>
      <c r="D54854" s="2"/>
      <c r="E54854">
        <v>1021674</v>
      </c>
      <c r="F54854">
        <v>36</v>
      </c>
      <c r="G54854">
        <v>659</v>
      </c>
      <c r="H54854">
        <v>3</v>
      </c>
      <c r="I54854" t="s">
        <v>99</v>
      </c>
      <c r="J54854">
        <v>54.26</v>
      </c>
      <c r="K54854">
        <v>118</v>
      </c>
    </row>
    <row r="54855" spans="1:11" x14ac:dyDescent="0.35">
      <c r="A54855">
        <v>1878005</v>
      </c>
      <c r="B54855">
        <v>6</v>
      </c>
      <c r="C54855" s="2">
        <v>43882</v>
      </c>
      <c r="D54855" s="2"/>
      <c r="E54855">
        <v>1021674</v>
      </c>
      <c r="F54855">
        <v>36</v>
      </c>
      <c r="G54855">
        <v>456</v>
      </c>
      <c r="H54855">
        <v>2</v>
      </c>
      <c r="I54855" t="s">
        <v>99</v>
      </c>
      <c r="J54855">
        <v>257.06</v>
      </c>
      <c r="K54855">
        <v>559</v>
      </c>
    </row>
    <row r="54856" spans="1:11" x14ac:dyDescent="0.35">
      <c r="A54856">
        <v>1878005</v>
      </c>
      <c r="B54856">
        <v>7</v>
      </c>
      <c r="C54856" s="2">
        <v>43882</v>
      </c>
      <c r="D54856" s="2"/>
      <c r="E54856">
        <v>1021674</v>
      </c>
      <c r="F54856">
        <v>36</v>
      </c>
      <c r="G54856">
        <v>1340</v>
      </c>
      <c r="H54856">
        <v>5</v>
      </c>
      <c r="I54856" t="s">
        <v>99</v>
      </c>
      <c r="J54856">
        <v>7.23</v>
      </c>
      <c r="K54856">
        <v>14.19</v>
      </c>
    </row>
    <row r="54857" spans="1:11" x14ac:dyDescent="0.35">
      <c r="A54857">
        <v>1878006</v>
      </c>
      <c r="B54857">
        <v>1</v>
      </c>
      <c r="C54857" s="2">
        <v>43882</v>
      </c>
      <c r="D54857" s="2"/>
      <c r="E54857">
        <v>1983692</v>
      </c>
      <c r="F54857">
        <v>64</v>
      </c>
      <c r="G54857">
        <v>107</v>
      </c>
      <c r="H54857">
        <v>7</v>
      </c>
      <c r="I54857" t="s">
        <v>95</v>
      </c>
      <c r="J54857">
        <v>61.16</v>
      </c>
      <c r="K54857">
        <v>132.99</v>
      </c>
    </row>
    <row r="54858" spans="1:11" x14ac:dyDescent="0.35">
      <c r="A54858">
        <v>1878006</v>
      </c>
      <c r="B54858">
        <v>2</v>
      </c>
      <c r="C54858" s="2">
        <v>43882</v>
      </c>
      <c r="D54858" s="2"/>
      <c r="E54858">
        <v>1983692</v>
      </c>
      <c r="F54858">
        <v>64</v>
      </c>
      <c r="G54858">
        <v>1640</v>
      </c>
      <c r="H54858">
        <v>1</v>
      </c>
      <c r="I54858" t="s">
        <v>95</v>
      </c>
      <c r="J54858">
        <v>7.58</v>
      </c>
      <c r="K54858">
        <v>22.89</v>
      </c>
    </row>
    <row r="54859" spans="1:11" x14ac:dyDescent="0.35">
      <c r="A54859">
        <v>1878006</v>
      </c>
      <c r="B54859">
        <v>3</v>
      </c>
      <c r="C54859" s="2">
        <v>43882</v>
      </c>
      <c r="D54859" s="2"/>
      <c r="E54859">
        <v>1983692</v>
      </c>
      <c r="F54859">
        <v>64</v>
      </c>
      <c r="G54859">
        <v>1811</v>
      </c>
      <c r="H54859">
        <v>1</v>
      </c>
      <c r="I54859" t="s">
        <v>95</v>
      </c>
      <c r="J54859">
        <v>16.309999999999999</v>
      </c>
      <c r="K54859">
        <v>32</v>
      </c>
    </row>
    <row r="54860" spans="1:11" x14ac:dyDescent="0.35">
      <c r="A54860">
        <v>1878007</v>
      </c>
      <c r="B54860">
        <v>1</v>
      </c>
      <c r="C54860" s="2">
        <v>43882</v>
      </c>
      <c r="D54860" s="2"/>
      <c r="E54860">
        <v>851890</v>
      </c>
      <c r="F54860">
        <v>32</v>
      </c>
      <c r="G54860">
        <v>2458</v>
      </c>
      <c r="H54860">
        <v>8</v>
      </c>
      <c r="I54860" t="s">
        <v>98</v>
      </c>
      <c r="J54860">
        <v>10.19</v>
      </c>
      <c r="K54860">
        <v>19.989999999999998</v>
      </c>
    </row>
    <row r="54861" spans="1:11" x14ac:dyDescent="0.35">
      <c r="A54861">
        <v>1878007</v>
      </c>
      <c r="B54861">
        <v>2</v>
      </c>
      <c r="C54861" s="2">
        <v>43882</v>
      </c>
      <c r="D54861" s="2"/>
      <c r="E54861">
        <v>851890</v>
      </c>
      <c r="F54861">
        <v>32</v>
      </c>
      <c r="G54861">
        <v>1606</v>
      </c>
      <c r="H54861">
        <v>3</v>
      </c>
      <c r="I54861" t="s">
        <v>98</v>
      </c>
      <c r="J54861">
        <v>73.569999999999993</v>
      </c>
      <c r="K54861">
        <v>159.99</v>
      </c>
    </row>
    <row r="54862" spans="1:11" x14ac:dyDescent="0.35">
      <c r="A54862">
        <v>1878007</v>
      </c>
      <c r="B54862">
        <v>3</v>
      </c>
      <c r="C54862" s="2">
        <v>43882</v>
      </c>
      <c r="D54862" s="2"/>
      <c r="E54862">
        <v>851890</v>
      </c>
      <c r="F54862">
        <v>32</v>
      </c>
      <c r="G54862">
        <v>795</v>
      </c>
      <c r="H54862">
        <v>1</v>
      </c>
      <c r="I54862" t="s">
        <v>98</v>
      </c>
      <c r="J54862">
        <v>7.09</v>
      </c>
      <c r="K54862">
        <v>13.9</v>
      </c>
    </row>
    <row r="54863" spans="1:11" x14ac:dyDescent="0.35">
      <c r="A54863">
        <v>1878008</v>
      </c>
      <c r="B54863">
        <v>1</v>
      </c>
      <c r="C54863" s="2">
        <v>43882</v>
      </c>
      <c r="D54863" s="2">
        <v>43886</v>
      </c>
      <c r="E54863">
        <v>597262</v>
      </c>
      <c r="F54863">
        <v>0</v>
      </c>
      <c r="G54863">
        <v>1568</v>
      </c>
      <c r="H54863">
        <v>3</v>
      </c>
      <c r="I54863" t="s">
        <v>98</v>
      </c>
      <c r="J54863">
        <v>128.76</v>
      </c>
      <c r="K54863">
        <v>280</v>
      </c>
    </row>
    <row r="54864" spans="1:11" x14ac:dyDescent="0.35">
      <c r="A54864">
        <v>1878008</v>
      </c>
      <c r="B54864">
        <v>2</v>
      </c>
      <c r="C54864" s="2">
        <v>43882</v>
      </c>
      <c r="D54864" s="2">
        <v>43886</v>
      </c>
      <c r="E54864">
        <v>597262</v>
      </c>
      <c r="F54864">
        <v>0</v>
      </c>
      <c r="G54864">
        <v>182</v>
      </c>
      <c r="H54864">
        <v>1</v>
      </c>
      <c r="I54864" t="s">
        <v>98</v>
      </c>
      <c r="J54864">
        <v>54.72</v>
      </c>
      <c r="K54864">
        <v>119</v>
      </c>
    </row>
    <row r="54865" spans="1:11" x14ac:dyDescent="0.35">
      <c r="A54865">
        <v>1878008</v>
      </c>
      <c r="B54865">
        <v>3</v>
      </c>
      <c r="C54865" s="2">
        <v>43882</v>
      </c>
      <c r="D54865" s="2">
        <v>43886</v>
      </c>
      <c r="E54865">
        <v>597262</v>
      </c>
      <c r="F54865">
        <v>0</v>
      </c>
      <c r="G54865">
        <v>629</v>
      </c>
      <c r="H54865">
        <v>10</v>
      </c>
      <c r="I54865" t="s">
        <v>98</v>
      </c>
      <c r="J54865">
        <v>99.06</v>
      </c>
      <c r="K54865">
        <v>299</v>
      </c>
    </row>
    <row r="54866" spans="1:11" x14ac:dyDescent="0.35">
      <c r="A54866">
        <v>1878009</v>
      </c>
      <c r="B54866">
        <v>1</v>
      </c>
      <c r="C54866" s="2">
        <v>43882</v>
      </c>
      <c r="D54866" s="2"/>
      <c r="E54866">
        <v>1819252</v>
      </c>
      <c r="F54866">
        <v>50</v>
      </c>
      <c r="G54866">
        <v>1588</v>
      </c>
      <c r="H54866">
        <v>3</v>
      </c>
      <c r="I54866" t="s">
        <v>95</v>
      </c>
      <c r="J54866">
        <v>6.39</v>
      </c>
      <c r="K54866">
        <v>13.89</v>
      </c>
    </row>
    <row r="54867" spans="1:11" x14ac:dyDescent="0.35">
      <c r="A54867">
        <v>1878009</v>
      </c>
      <c r="B54867">
        <v>2</v>
      </c>
      <c r="C54867" s="2">
        <v>43882</v>
      </c>
      <c r="D54867" s="2"/>
      <c r="E54867">
        <v>1819252</v>
      </c>
      <c r="F54867">
        <v>50</v>
      </c>
      <c r="G54867">
        <v>402</v>
      </c>
      <c r="H54867">
        <v>3</v>
      </c>
      <c r="I54867" t="s">
        <v>95</v>
      </c>
      <c r="J54867">
        <v>430.38</v>
      </c>
      <c r="K54867">
        <v>1299</v>
      </c>
    </row>
    <row r="54868" spans="1:11" x14ac:dyDescent="0.35">
      <c r="A54868">
        <v>1878009</v>
      </c>
      <c r="B54868">
        <v>3</v>
      </c>
      <c r="C54868" s="2">
        <v>43882</v>
      </c>
      <c r="D54868" s="2"/>
      <c r="E54868">
        <v>1819252</v>
      </c>
      <c r="F54868">
        <v>50</v>
      </c>
      <c r="G54868">
        <v>338</v>
      </c>
      <c r="H54868">
        <v>3</v>
      </c>
      <c r="I54868" t="s">
        <v>95</v>
      </c>
      <c r="J54868">
        <v>397.25</v>
      </c>
      <c r="K54868">
        <v>1199</v>
      </c>
    </row>
    <row r="54869" spans="1:11" x14ac:dyDescent="0.35">
      <c r="A54869">
        <v>1878009</v>
      </c>
      <c r="B54869">
        <v>4</v>
      </c>
      <c r="C54869" s="2">
        <v>43882</v>
      </c>
      <c r="D54869" s="2"/>
      <c r="E54869">
        <v>1819252</v>
      </c>
      <c r="F54869">
        <v>50</v>
      </c>
      <c r="G54869">
        <v>1538</v>
      </c>
      <c r="H54869">
        <v>2</v>
      </c>
      <c r="I54869" t="s">
        <v>95</v>
      </c>
      <c r="J54869">
        <v>128.76</v>
      </c>
      <c r="K54869">
        <v>280</v>
      </c>
    </row>
    <row r="54870" spans="1:11" x14ac:dyDescent="0.35">
      <c r="A54870">
        <v>1878009</v>
      </c>
      <c r="B54870">
        <v>5</v>
      </c>
      <c r="C54870" s="2">
        <v>43882</v>
      </c>
      <c r="D54870" s="2"/>
      <c r="E54870">
        <v>1819252</v>
      </c>
      <c r="F54870">
        <v>50</v>
      </c>
      <c r="G54870">
        <v>1609</v>
      </c>
      <c r="H54870">
        <v>3</v>
      </c>
      <c r="I54870" t="s">
        <v>95</v>
      </c>
      <c r="J54870">
        <v>86.14</v>
      </c>
      <c r="K54870">
        <v>259.99</v>
      </c>
    </row>
    <row r="54871" spans="1:11" x14ac:dyDescent="0.35">
      <c r="A54871">
        <v>1878009</v>
      </c>
      <c r="B54871">
        <v>6</v>
      </c>
      <c r="C54871" s="2">
        <v>43882</v>
      </c>
      <c r="D54871" s="2"/>
      <c r="E54871">
        <v>1819252</v>
      </c>
      <c r="F54871">
        <v>50</v>
      </c>
      <c r="G54871">
        <v>1497</v>
      </c>
      <c r="H54871">
        <v>3</v>
      </c>
      <c r="I54871" t="s">
        <v>95</v>
      </c>
      <c r="J54871">
        <v>122.78</v>
      </c>
      <c r="K54871">
        <v>267</v>
      </c>
    </row>
    <row r="54872" spans="1:11" x14ac:dyDescent="0.35">
      <c r="A54872">
        <v>1878010</v>
      </c>
      <c r="B54872">
        <v>1</v>
      </c>
      <c r="C54872" s="2">
        <v>43882</v>
      </c>
      <c r="D54872" s="2"/>
      <c r="E54872">
        <v>1833460</v>
      </c>
      <c r="F54872">
        <v>48</v>
      </c>
      <c r="G54872">
        <v>1695</v>
      </c>
      <c r="H54872">
        <v>1</v>
      </c>
      <c r="I54872" t="s">
        <v>95</v>
      </c>
      <c r="J54872">
        <v>2.54</v>
      </c>
      <c r="K54872">
        <v>4.9800000000000004</v>
      </c>
    </row>
    <row r="54873" spans="1:11" x14ac:dyDescent="0.35">
      <c r="A54873">
        <v>1878011</v>
      </c>
      <c r="B54873">
        <v>1</v>
      </c>
      <c r="C54873" s="2">
        <v>43882</v>
      </c>
      <c r="D54873" s="2">
        <v>43887</v>
      </c>
      <c r="E54873">
        <v>1519854</v>
      </c>
      <c r="F54873">
        <v>0</v>
      </c>
      <c r="G54873">
        <v>454</v>
      </c>
      <c r="H54873">
        <v>4</v>
      </c>
      <c r="I54873" t="s">
        <v>95</v>
      </c>
      <c r="J54873">
        <v>137.6</v>
      </c>
      <c r="K54873">
        <v>269.89999999999998</v>
      </c>
    </row>
    <row r="54874" spans="1:11" x14ac:dyDescent="0.35">
      <c r="A54874">
        <v>1878011</v>
      </c>
      <c r="B54874">
        <v>2</v>
      </c>
      <c r="C54874" s="2">
        <v>43882</v>
      </c>
      <c r="D54874" s="2">
        <v>43887</v>
      </c>
      <c r="E54874">
        <v>1519854</v>
      </c>
      <c r="F54874">
        <v>0</v>
      </c>
      <c r="G54874">
        <v>1227</v>
      </c>
      <c r="H54874">
        <v>1</v>
      </c>
      <c r="I54874" t="s">
        <v>95</v>
      </c>
      <c r="J54874">
        <v>327.33999999999997</v>
      </c>
      <c r="K54874">
        <v>988</v>
      </c>
    </row>
    <row r="54875" spans="1:11" x14ac:dyDescent="0.35">
      <c r="A54875">
        <v>1878011</v>
      </c>
      <c r="B54875">
        <v>3</v>
      </c>
      <c r="C54875" s="2">
        <v>43882</v>
      </c>
      <c r="D54875" s="2">
        <v>43887</v>
      </c>
      <c r="E54875">
        <v>1519854</v>
      </c>
      <c r="F54875">
        <v>0</v>
      </c>
      <c r="G54875">
        <v>1114</v>
      </c>
      <c r="H54875">
        <v>2</v>
      </c>
      <c r="I54875" t="s">
        <v>95</v>
      </c>
      <c r="J54875">
        <v>153.59</v>
      </c>
      <c r="K54875">
        <v>334</v>
      </c>
    </row>
    <row r="54876" spans="1:11" x14ac:dyDescent="0.35">
      <c r="A54876">
        <v>1878012</v>
      </c>
      <c r="B54876">
        <v>1</v>
      </c>
      <c r="C54876" s="2">
        <v>43882</v>
      </c>
      <c r="D54876" s="2"/>
      <c r="E54876">
        <v>1711488</v>
      </c>
      <c r="F54876">
        <v>61</v>
      </c>
      <c r="G54876">
        <v>1423</v>
      </c>
      <c r="H54876">
        <v>1</v>
      </c>
      <c r="I54876" t="s">
        <v>95</v>
      </c>
      <c r="J54876">
        <v>86.91</v>
      </c>
      <c r="K54876">
        <v>189</v>
      </c>
    </row>
    <row r="54877" spans="1:11" x14ac:dyDescent="0.35">
      <c r="A54877">
        <v>1878012</v>
      </c>
      <c r="B54877">
        <v>2</v>
      </c>
      <c r="C54877" s="2">
        <v>43882</v>
      </c>
      <c r="D54877" s="2"/>
      <c r="E54877">
        <v>1711488</v>
      </c>
      <c r="F54877">
        <v>61</v>
      </c>
      <c r="G54877">
        <v>1543</v>
      </c>
      <c r="H54877">
        <v>7</v>
      </c>
      <c r="I54877" t="s">
        <v>95</v>
      </c>
      <c r="J54877">
        <v>133.19</v>
      </c>
      <c r="K54877">
        <v>402</v>
      </c>
    </row>
    <row r="54878" spans="1:11" x14ac:dyDescent="0.35">
      <c r="A54878">
        <v>1878012</v>
      </c>
      <c r="B54878">
        <v>3</v>
      </c>
      <c r="C54878" s="2">
        <v>43882</v>
      </c>
      <c r="D54878" s="2"/>
      <c r="E54878">
        <v>1711488</v>
      </c>
      <c r="F54878">
        <v>61</v>
      </c>
      <c r="G54878">
        <v>1540</v>
      </c>
      <c r="H54878">
        <v>2</v>
      </c>
      <c r="I54878" t="s">
        <v>95</v>
      </c>
      <c r="J54878">
        <v>125.9</v>
      </c>
      <c r="K54878">
        <v>380</v>
      </c>
    </row>
    <row r="54879" spans="1:11" x14ac:dyDescent="0.35">
      <c r="A54879">
        <v>1878013</v>
      </c>
      <c r="B54879">
        <v>1</v>
      </c>
      <c r="C54879" s="2">
        <v>43882</v>
      </c>
      <c r="D54879" s="2"/>
      <c r="E54879">
        <v>1649724</v>
      </c>
      <c r="F54879">
        <v>55</v>
      </c>
      <c r="G54879">
        <v>1412</v>
      </c>
      <c r="H54879">
        <v>1</v>
      </c>
      <c r="I54879" t="s">
        <v>95</v>
      </c>
      <c r="J54879">
        <v>132.9</v>
      </c>
      <c r="K54879">
        <v>289</v>
      </c>
    </row>
    <row r="54880" spans="1:11" x14ac:dyDescent="0.35">
      <c r="A54880">
        <v>1878013</v>
      </c>
      <c r="B54880">
        <v>2</v>
      </c>
      <c r="C54880" s="2">
        <v>43882</v>
      </c>
      <c r="D54880" s="2"/>
      <c r="E54880">
        <v>1649724</v>
      </c>
      <c r="F54880">
        <v>55</v>
      </c>
      <c r="G54880">
        <v>969</v>
      </c>
      <c r="H54880">
        <v>1</v>
      </c>
      <c r="I54880" t="s">
        <v>95</v>
      </c>
      <c r="J54880">
        <v>90.55</v>
      </c>
      <c r="K54880">
        <v>196.9</v>
      </c>
    </row>
    <row r="54881" spans="1:11" x14ac:dyDescent="0.35">
      <c r="A54881">
        <v>1878014</v>
      </c>
      <c r="B54881">
        <v>1</v>
      </c>
      <c r="C54881" s="2">
        <v>43882</v>
      </c>
      <c r="D54881" s="2">
        <v>43887</v>
      </c>
      <c r="E54881">
        <v>1939398</v>
      </c>
      <c r="F54881">
        <v>0</v>
      </c>
      <c r="G54881">
        <v>528</v>
      </c>
      <c r="H54881">
        <v>5</v>
      </c>
      <c r="I54881" t="s">
        <v>95</v>
      </c>
      <c r="J54881">
        <v>271.35000000000002</v>
      </c>
      <c r="K54881">
        <v>819</v>
      </c>
    </row>
    <row r="54882" spans="1:11" x14ac:dyDescent="0.35">
      <c r="A54882">
        <v>1878016</v>
      </c>
      <c r="B54882">
        <v>1</v>
      </c>
      <c r="C54882" s="2">
        <v>43882</v>
      </c>
      <c r="D54882" s="2"/>
      <c r="E54882">
        <v>1681099</v>
      </c>
      <c r="F54882">
        <v>51</v>
      </c>
      <c r="G54882">
        <v>645</v>
      </c>
      <c r="H54882">
        <v>3</v>
      </c>
      <c r="I54882" t="s">
        <v>95</v>
      </c>
      <c r="J54882">
        <v>69.25</v>
      </c>
      <c r="K54882">
        <v>209</v>
      </c>
    </row>
    <row r="54883" spans="1:11" x14ac:dyDescent="0.35">
      <c r="A54883">
        <v>1878017</v>
      </c>
      <c r="B54883">
        <v>1</v>
      </c>
      <c r="C54883" s="2">
        <v>43882</v>
      </c>
      <c r="D54883" s="2"/>
      <c r="E54883">
        <v>1380756</v>
      </c>
      <c r="F54883">
        <v>62</v>
      </c>
      <c r="G54883">
        <v>1506</v>
      </c>
      <c r="H54883">
        <v>5</v>
      </c>
      <c r="I54883" t="s">
        <v>95</v>
      </c>
      <c r="J54883">
        <v>132.44</v>
      </c>
      <c r="K54883">
        <v>288</v>
      </c>
    </row>
    <row r="54884" spans="1:11" x14ac:dyDescent="0.35">
      <c r="A54884">
        <v>1878018</v>
      </c>
      <c r="B54884">
        <v>1</v>
      </c>
      <c r="C54884" s="2">
        <v>43882</v>
      </c>
      <c r="D54884" s="2"/>
      <c r="E54884">
        <v>1324581</v>
      </c>
      <c r="F54884">
        <v>49</v>
      </c>
      <c r="G54884">
        <v>1584</v>
      </c>
      <c r="H54884">
        <v>3</v>
      </c>
      <c r="I54884" t="s">
        <v>95</v>
      </c>
      <c r="J54884">
        <v>5.09</v>
      </c>
      <c r="K54884">
        <v>9.99</v>
      </c>
    </row>
    <row r="54885" spans="1:11" x14ac:dyDescent="0.35">
      <c r="A54885">
        <v>1878019</v>
      </c>
      <c r="B54885">
        <v>1</v>
      </c>
      <c r="C54885" s="2">
        <v>43882</v>
      </c>
      <c r="D54885" s="2"/>
      <c r="E54885">
        <v>1388023</v>
      </c>
      <c r="F54885">
        <v>53</v>
      </c>
      <c r="G54885">
        <v>523</v>
      </c>
      <c r="H54885">
        <v>3</v>
      </c>
      <c r="I54885" t="s">
        <v>95</v>
      </c>
      <c r="J54885">
        <v>70.87</v>
      </c>
      <c r="K54885">
        <v>139</v>
      </c>
    </row>
    <row r="54886" spans="1:11" x14ac:dyDescent="0.35">
      <c r="A54886">
        <v>1878019</v>
      </c>
      <c r="B54886">
        <v>2</v>
      </c>
      <c r="C54886" s="2">
        <v>43882</v>
      </c>
      <c r="D54886" s="2"/>
      <c r="E54886">
        <v>1388023</v>
      </c>
      <c r="F54886">
        <v>53</v>
      </c>
      <c r="G54886">
        <v>980</v>
      </c>
      <c r="H54886">
        <v>3</v>
      </c>
      <c r="I54886" t="s">
        <v>95</v>
      </c>
      <c r="J54886">
        <v>84.84</v>
      </c>
      <c r="K54886">
        <v>184.5</v>
      </c>
    </row>
    <row r="54887" spans="1:11" x14ac:dyDescent="0.35">
      <c r="A54887">
        <v>1878020</v>
      </c>
      <c r="B54887">
        <v>1</v>
      </c>
      <c r="C54887" s="2">
        <v>43882</v>
      </c>
      <c r="D54887" s="2"/>
      <c r="E54887">
        <v>1315898</v>
      </c>
      <c r="F54887">
        <v>48</v>
      </c>
      <c r="G54887">
        <v>1431</v>
      </c>
      <c r="H54887">
        <v>1</v>
      </c>
      <c r="I54887" t="s">
        <v>95</v>
      </c>
      <c r="J54887">
        <v>117.73</v>
      </c>
      <c r="K54887">
        <v>256</v>
      </c>
    </row>
    <row r="54888" spans="1:11" x14ac:dyDescent="0.35">
      <c r="A54888">
        <v>1878020</v>
      </c>
      <c r="B54888">
        <v>2</v>
      </c>
      <c r="C54888" s="2">
        <v>43882</v>
      </c>
      <c r="D54888" s="2"/>
      <c r="E54888">
        <v>1315898</v>
      </c>
      <c r="F54888">
        <v>48</v>
      </c>
      <c r="G54888">
        <v>152</v>
      </c>
      <c r="H54888">
        <v>2</v>
      </c>
      <c r="I54888" t="s">
        <v>95</v>
      </c>
      <c r="J54888">
        <v>392.6</v>
      </c>
      <c r="K54888">
        <v>1184.97</v>
      </c>
    </row>
    <row r="54889" spans="1:11" x14ac:dyDescent="0.35">
      <c r="A54889">
        <v>1878021</v>
      </c>
      <c r="B54889">
        <v>1</v>
      </c>
      <c r="C54889" s="2">
        <v>43882</v>
      </c>
      <c r="D54889" s="2"/>
      <c r="E54889">
        <v>1667950</v>
      </c>
      <c r="F54889">
        <v>61</v>
      </c>
      <c r="G54889">
        <v>1795</v>
      </c>
      <c r="H54889">
        <v>1</v>
      </c>
      <c r="I54889" t="s">
        <v>95</v>
      </c>
      <c r="J54889">
        <v>21.92</v>
      </c>
      <c r="K54889">
        <v>43</v>
      </c>
    </row>
    <row r="54890" spans="1:11" x14ac:dyDescent="0.35">
      <c r="A54890">
        <v>1878021</v>
      </c>
      <c r="B54890">
        <v>2</v>
      </c>
      <c r="C54890" s="2">
        <v>43882</v>
      </c>
      <c r="D54890" s="2"/>
      <c r="E54890">
        <v>1667950</v>
      </c>
      <c r="F54890">
        <v>61</v>
      </c>
      <c r="G54890">
        <v>1786</v>
      </c>
      <c r="H54890">
        <v>7</v>
      </c>
      <c r="I54890" t="s">
        <v>95</v>
      </c>
      <c r="J54890">
        <v>21.92</v>
      </c>
      <c r="K54890">
        <v>43</v>
      </c>
    </row>
    <row r="54891" spans="1:11" x14ac:dyDescent="0.35">
      <c r="A54891">
        <v>1878022</v>
      </c>
      <c r="B54891">
        <v>1</v>
      </c>
      <c r="C54891" s="2">
        <v>43882</v>
      </c>
      <c r="D54891" s="2"/>
      <c r="E54891">
        <v>1268392</v>
      </c>
      <c r="F54891">
        <v>49</v>
      </c>
      <c r="G54891">
        <v>2107</v>
      </c>
      <c r="H54891">
        <v>1</v>
      </c>
      <c r="I54891" t="s">
        <v>95</v>
      </c>
      <c r="J54891">
        <v>363.75</v>
      </c>
      <c r="K54891">
        <v>791</v>
      </c>
    </row>
    <row r="54892" spans="1:11" x14ac:dyDescent="0.35">
      <c r="A54892">
        <v>1878022</v>
      </c>
      <c r="B54892">
        <v>2</v>
      </c>
      <c r="C54892" s="2">
        <v>43882</v>
      </c>
      <c r="D54892" s="2"/>
      <c r="E54892">
        <v>1268392</v>
      </c>
      <c r="F54892">
        <v>49</v>
      </c>
      <c r="G54892">
        <v>2102</v>
      </c>
      <c r="H54892">
        <v>5</v>
      </c>
      <c r="I54892" t="s">
        <v>95</v>
      </c>
      <c r="J54892">
        <v>363.75</v>
      </c>
      <c r="K54892">
        <v>791</v>
      </c>
    </row>
    <row r="54893" spans="1:11" x14ac:dyDescent="0.35">
      <c r="A54893">
        <v>1878022</v>
      </c>
      <c r="B54893">
        <v>3</v>
      </c>
      <c r="C54893" s="2">
        <v>43882</v>
      </c>
      <c r="D54893" s="2"/>
      <c r="E54893">
        <v>1268392</v>
      </c>
      <c r="F54893">
        <v>49</v>
      </c>
      <c r="G54893">
        <v>93</v>
      </c>
      <c r="H54893">
        <v>3</v>
      </c>
      <c r="I54893" t="s">
        <v>95</v>
      </c>
      <c r="J54893">
        <v>34.36</v>
      </c>
      <c r="K54893">
        <v>67.400000000000006</v>
      </c>
    </row>
    <row r="54894" spans="1:11" x14ac:dyDescent="0.35">
      <c r="A54894">
        <v>1878023</v>
      </c>
      <c r="B54894">
        <v>1</v>
      </c>
      <c r="C54894" s="2">
        <v>43882</v>
      </c>
      <c r="D54894" s="2"/>
      <c r="E54894">
        <v>1090259</v>
      </c>
      <c r="F54894">
        <v>38</v>
      </c>
      <c r="G54894">
        <v>450</v>
      </c>
      <c r="H54894">
        <v>3</v>
      </c>
      <c r="I54894" t="s">
        <v>99</v>
      </c>
      <c r="J54894">
        <v>304.48</v>
      </c>
      <c r="K54894">
        <v>919</v>
      </c>
    </row>
    <row r="54895" spans="1:11" x14ac:dyDescent="0.35">
      <c r="A54895">
        <v>1878023</v>
      </c>
      <c r="B54895">
        <v>2</v>
      </c>
      <c r="C54895" s="2">
        <v>43882</v>
      </c>
      <c r="D54895" s="2"/>
      <c r="E54895">
        <v>1090259</v>
      </c>
      <c r="F54895">
        <v>38</v>
      </c>
      <c r="G54895">
        <v>1705</v>
      </c>
      <c r="H54895">
        <v>1</v>
      </c>
      <c r="I54895" t="s">
        <v>99</v>
      </c>
      <c r="J54895">
        <v>3.16</v>
      </c>
      <c r="K54895">
        <v>6.88</v>
      </c>
    </row>
    <row r="54896" spans="1:11" x14ac:dyDescent="0.35">
      <c r="A54896">
        <v>1878023</v>
      </c>
      <c r="B54896">
        <v>3</v>
      </c>
      <c r="C54896" s="2">
        <v>43882</v>
      </c>
      <c r="D54896" s="2"/>
      <c r="E54896">
        <v>1090259</v>
      </c>
      <c r="F54896">
        <v>38</v>
      </c>
      <c r="G54896">
        <v>1619</v>
      </c>
      <c r="H54896">
        <v>1</v>
      </c>
      <c r="I54896" t="s">
        <v>99</v>
      </c>
      <c r="J54896">
        <v>27.59</v>
      </c>
      <c r="K54896">
        <v>59.99</v>
      </c>
    </row>
    <row r="54897" spans="1:11" x14ac:dyDescent="0.35">
      <c r="A54897">
        <v>1878024</v>
      </c>
      <c r="B54897">
        <v>1</v>
      </c>
      <c r="C54897" s="2">
        <v>43882</v>
      </c>
      <c r="D54897" s="2"/>
      <c r="E54897">
        <v>873197</v>
      </c>
      <c r="F54897">
        <v>34</v>
      </c>
      <c r="G54897">
        <v>353</v>
      </c>
      <c r="H54897">
        <v>2</v>
      </c>
      <c r="I54897" t="s">
        <v>98</v>
      </c>
      <c r="J54897">
        <v>196.23</v>
      </c>
      <c r="K54897">
        <v>384.9</v>
      </c>
    </row>
    <row r="54898" spans="1:11" x14ac:dyDescent="0.35">
      <c r="A54898">
        <v>1878024</v>
      </c>
      <c r="B54898">
        <v>2</v>
      </c>
      <c r="C54898" s="2">
        <v>43882</v>
      </c>
      <c r="D54898" s="2"/>
      <c r="E54898">
        <v>873197</v>
      </c>
      <c r="F54898">
        <v>34</v>
      </c>
      <c r="G54898">
        <v>584</v>
      </c>
      <c r="H54898">
        <v>2</v>
      </c>
      <c r="I54898" t="s">
        <v>98</v>
      </c>
      <c r="J54898">
        <v>62.95</v>
      </c>
      <c r="K54898">
        <v>190</v>
      </c>
    </row>
    <row r="54899" spans="1:11" x14ac:dyDescent="0.35">
      <c r="A54899">
        <v>1878024</v>
      </c>
      <c r="B54899">
        <v>3</v>
      </c>
      <c r="C54899" s="2">
        <v>43882</v>
      </c>
      <c r="D54899" s="2"/>
      <c r="E54899">
        <v>873197</v>
      </c>
      <c r="F54899">
        <v>34</v>
      </c>
      <c r="G54899">
        <v>52</v>
      </c>
      <c r="H54899">
        <v>1</v>
      </c>
      <c r="I54899" t="s">
        <v>98</v>
      </c>
      <c r="J54899">
        <v>91.95</v>
      </c>
      <c r="K54899">
        <v>199.95</v>
      </c>
    </row>
    <row r="54900" spans="1:11" x14ac:dyDescent="0.35">
      <c r="A54900">
        <v>1878024</v>
      </c>
      <c r="B54900">
        <v>4</v>
      </c>
      <c r="C54900" s="2">
        <v>43882</v>
      </c>
      <c r="D54900" s="2"/>
      <c r="E54900">
        <v>873197</v>
      </c>
      <c r="F54900">
        <v>34</v>
      </c>
      <c r="G54900">
        <v>2506</v>
      </c>
      <c r="H54900">
        <v>3</v>
      </c>
      <c r="I54900" t="s">
        <v>98</v>
      </c>
      <c r="J54900">
        <v>2.42</v>
      </c>
      <c r="K54900">
        <v>4.74</v>
      </c>
    </row>
    <row r="54901" spans="1:11" x14ac:dyDescent="0.35">
      <c r="A54901">
        <v>1878025</v>
      </c>
      <c r="B54901">
        <v>1</v>
      </c>
      <c r="C54901" s="2">
        <v>43882</v>
      </c>
      <c r="D54901" s="2"/>
      <c r="E54901">
        <v>980164</v>
      </c>
      <c r="F54901">
        <v>36</v>
      </c>
      <c r="G54901">
        <v>1634</v>
      </c>
      <c r="H54901">
        <v>6</v>
      </c>
      <c r="I54901" t="s">
        <v>99</v>
      </c>
      <c r="J54901">
        <v>5.09</v>
      </c>
      <c r="K54901">
        <v>9.99</v>
      </c>
    </row>
    <row r="54902" spans="1:11" x14ac:dyDescent="0.35">
      <c r="A54902">
        <v>1878025</v>
      </c>
      <c r="B54902">
        <v>2</v>
      </c>
      <c r="C54902" s="2">
        <v>43882</v>
      </c>
      <c r="D54902" s="2"/>
      <c r="E54902">
        <v>980164</v>
      </c>
      <c r="F54902">
        <v>36</v>
      </c>
      <c r="G54902">
        <v>2112</v>
      </c>
      <c r="H54902">
        <v>5</v>
      </c>
      <c r="I54902" t="s">
        <v>99</v>
      </c>
      <c r="J54902">
        <v>363.75</v>
      </c>
      <c r="K54902">
        <v>791</v>
      </c>
    </row>
    <row r="54903" spans="1:11" x14ac:dyDescent="0.35">
      <c r="A54903">
        <v>1878025</v>
      </c>
      <c r="B54903">
        <v>3</v>
      </c>
      <c r="C54903" s="2">
        <v>43882</v>
      </c>
      <c r="D54903" s="2"/>
      <c r="E54903">
        <v>980164</v>
      </c>
      <c r="F54903">
        <v>36</v>
      </c>
      <c r="G54903">
        <v>1641</v>
      </c>
      <c r="H54903">
        <v>1</v>
      </c>
      <c r="I54903" t="s">
        <v>99</v>
      </c>
      <c r="J54903">
        <v>5.82</v>
      </c>
      <c r="K54903">
        <v>12.66</v>
      </c>
    </row>
    <row r="54904" spans="1:11" x14ac:dyDescent="0.35">
      <c r="A54904">
        <v>1878026</v>
      </c>
      <c r="B54904">
        <v>1</v>
      </c>
      <c r="C54904" s="2">
        <v>43882</v>
      </c>
      <c r="D54904" s="2"/>
      <c r="E54904">
        <v>1460974</v>
      </c>
      <c r="F54904">
        <v>59</v>
      </c>
      <c r="G54904">
        <v>214</v>
      </c>
      <c r="H54904">
        <v>2</v>
      </c>
      <c r="I54904" t="s">
        <v>95</v>
      </c>
      <c r="J54904">
        <v>275.45999999999998</v>
      </c>
      <c r="K54904">
        <v>599</v>
      </c>
    </row>
    <row r="54905" spans="1:11" x14ac:dyDescent="0.35">
      <c r="A54905">
        <v>1878027</v>
      </c>
      <c r="B54905">
        <v>1</v>
      </c>
      <c r="C54905" s="2">
        <v>43882</v>
      </c>
      <c r="D54905" s="2"/>
      <c r="E54905">
        <v>334903</v>
      </c>
      <c r="F54905">
        <v>8</v>
      </c>
      <c r="G54905">
        <v>1786</v>
      </c>
      <c r="H54905">
        <v>4</v>
      </c>
      <c r="I54905" t="s">
        <v>96</v>
      </c>
      <c r="J54905">
        <v>21.92</v>
      </c>
      <c r="K54905">
        <v>43</v>
      </c>
    </row>
    <row r="54906" spans="1:11" x14ac:dyDescent="0.35">
      <c r="A54906">
        <v>1878027</v>
      </c>
      <c r="B54906">
        <v>2</v>
      </c>
      <c r="C54906" s="2">
        <v>43882</v>
      </c>
      <c r="D54906" s="2"/>
      <c r="E54906">
        <v>334903</v>
      </c>
      <c r="F54906">
        <v>8</v>
      </c>
      <c r="G54906">
        <v>1704</v>
      </c>
      <c r="H54906">
        <v>6</v>
      </c>
      <c r="I54906" t="s">
        <v>96</v>
      </c>
      <c r="J54906">
        <v>3.56</v>
      </c>
      <c r="K54906">
        <v>6.99</v>
      </c>
    </row>
    <row r="54907" spans="1:11" x14ac:dyDescent="0.35">
      <c r="A54907">
        <v>1878027</v>
      </c>
      <c r="B54907">
        <v>3</v>
      </c>
      <c r="C54907" s="2">
        <v>43882</v>
      </c>
      <c r="D54907" s="2"/>
      <c r="E54907">
        <v>334903</v>
      </c>
      <c r="F54907">
        <v>8</v>
      </c>
      <c r="G54907">
        <v>429</v>
      </c>
      <c r="H54907">
        <v>4</v>
      </c>
      <c r="I54907" t="s">
        <v>96</v>
      </c>
      <c r="J54907">
        <v>275.87</v>
      </c>
      <c r="K54907">
        <v>599.9</v>
      </c>
    </row>
    <row r="54908" spans="1:11" x14ac:dyDescent="0.35">
      <c r="A54908">
        <v>1878027</v>
      </c>
      <c r="B54908">
        <v>4</v>
      </c>
      <c r="C54908" s="2">
        <v>43882</v>
      </c>
      <c r="D54908" s="2"/>
      <c r="E54908">
        <v>334903</v>
      </c>
      <c r="F54908">
        <v>8</v>
      </c>
      <c r="G54908">
        <v>1678</v>
      </c>
      <c r="H54908">
        <v>2</v>
      </c>
      <c r="I54908" t="s">
        <v>96</v>
      </c>
      <c r="J54908">
        <v>5.6</v>
      </c>
      <c r="K54908">
        <v>16.89</v>
      </c>
    </row>
    <row r="54909" spans="1:11" x14ac:dyDescent="0.35">
      <c r="A54909">
        <v>1878029</v>
      </c>
      <c r="B54909">
        <v>1</v>
      </c>
      <c r="C54909" s="2">
        <v>43882</v>
      </c>
      <c r="D54909" s="2"/>
      <c r="E54909">
        <v>1663333</v>
      </c>
      <c r="F54909">
        <v>48</v>
      </c>
      <c r="G54909">
        <v>1706</v>
      </c>
      <c r="H54909">
        <v>5</v>
      </c>
      <c r="I54909" t="s">
        <v>95</v>
      </c>
      <c r="J54909">
        <v>4.08</v>
      </c>
      <c r="K54909">
        <v>8.8800000000000008</v>
      </c>
    </row>
    <row r="54910" spans="1:11" x14ac:dyDescent="0.35">
      <c r="A54910">
        <v>1878029</v>
      </c>
      <c r="B54910">
        <v>2</v>
      </c>
      <c r="C54910" s="2">
        <v>43882</v>
      </c>
      <c r="D54910" s="2"/>
      <c r="E54910">
        <v>1663333</v>
      </c>
      <c r="F54910">
        <v>48</v>
      </c>
      <c r="G54910">
        <v>1315</v>
      </c>
      <c r="H54910">
        <v>3</v>
      </c>
      <c r="I54910" t="s">
        <v>95</v>
      </c>
      <c r="J54910">
        <v>94.27</v>
      </c>
      <c r="K54910">
        <v>205</v>
      </c>
    </row>
    <row r="54911" spans="1:11" x14ac:dyDescent="0.35">
      <c r="A54911">
        <v>1878029</v>
      </c>
      <c r="B54911">
        <v>3</v>
      </c>
      <c r="C54911" s="2">
        <v>43882</v>
      </c>
      <c r="D54911" s="2"/>
      <c r="E54911">
        <v>1663333</v>
      </c>
      <c r="F54911">
        <v>48</v>
      </c>
      <c r="G54911">
        <v>1064</v>
      </c>
      <c r="H54911">
        <v>3</v>
      </c>
      <c r="I54911" t="s">
        <v>95</v>
      </c>
      <c r="J54911">
        <v>207.74</v>
      </c>
      <c r="K54911">
        <v>627</v>
      </c>
    </row>
    <row r="54912" spans="1:11" x14ac:dyDescent="0.35">
      <c r="A54912">
        <v>1878030</v>
      </c>
      <c r="B54912">
        <v>1</v>
      </c>
      <c r="C54912" s="2">
        <v>43882</v>
      </c>
      <c r="D54912" s="2"/>
      <c r="E54912">
        <v>1441384</v>
      </c>
      <c r="F54912">
        <v>47</v>
      </c>
      <c r="G54912">
        <v>1764</v>
      </c>
      <c r="H54912">
        <v>1</v>
      </c>
      <c r="I54912" t="s">
        <v>95</v>
      </c>
      <c r="J54912">
        <v>23.86</v>
      </c>
      <c r="K54912">
        <v>46.8</v>
      </c>
    </row>
    <row r="54913" spans="1:11" x14ac:dyDescent="0.35">
      <c r="A54913">
        <v>1878030</v>
      </c>
      <c r="B54913">
        <v>2</v>
      </c>
      <c r="C54913" s="2">
        <v>43882</v>
      </c>
      <c r="D54913" s="2"/>
      <c r="E54913">
        <v>1441384</v>
      </c>
      <c r="F54913">
        <v>47</v>
      </c>
      <c r="G54913">
        <v>372</v>
      </c>
      <c r="H54913">
        <v>1</v>
      </c>
      <c r="I54913" t="s">
        <v>95</v>
      </c>
      <c r="J54913">
        <v>348.58</v>
      </c>
      <c r="K54913">
        <v>758</v>
      </c>
    </row>
    <row r="54914" spans="1:11" x14ac:dyDescent="0.35">
      <c r="A54914">
        <v>1878030</v>
      </c>
      <c r="B54914">
        <v>3</v>
      </c>
      <c r="C54914" s="2">
        <v>43882</v>
      </c>
      <c r="D54914" s="2"/>
      <c r="E54914">
        <v>1441384</v>
      </c>
      <c r="F54914">
        <v>47</v>
      </c>
      <c r="G54914">
        <v>1607</v>
      </c>
      <c r="H54914">
        <v>2</v>
      </c>
      <c r="I54914" t="s">
        <v>95</v>
      </c>
      <c r="J54914">
        <v>82.77</v>
      </c>
      <c r="K54914">
        <v>179.99</v>
      </c>
    </row>
    <row r="54915" spans="1:11" x14ac:dyDescent="0.35">
      <c r="A54915">
        <v>1878031</v>
      </c>
      <c r="B54915">
        <v>1</v>
      </c>
      <c r="C54915" s="2">
        <v>43882</v>
      </c>
      <c r="D54915" s="2">
        <v>43886</v>
      </c>
      <c r="E54915">
        <v>1882274</v>
      </c>
      <c r="F54915">
        <v>0</v>
      </c>
      <c r="G54915">
        <v>446</v>
      </c>
      <c r="H54915">
        <v>7</v>
      </c>
      <c r="I54915" t="s">
        <v>95</v>
      </c>
      <c r="J54915">
        <v>112.14</v>
      </c>
      <c r="K54915">
        <v>219.95</v>
      </c>
    </row>
    <row r="54916" spans="1:11" x14ac:dyDescent="0.35">
      <c r="A54916">
        <v>1878031</v>
      </c>
      <c r="B54916">
        <v>2</v>
      </c>
      <c r="C54916" s="2">
        <v>43882</v>
      </c>
      <c r="D54916" s="2">
        <v>43886</v>
      </c>
      <c r="E54916">
        <v>1882274</v>
      </c>
      <c r="F54916">
        <v>0</v>
      </c>
      <c r="G54916">
        <v>1604</v>
      </c>
      <c r="H54916">
        <v>1</v>
      </c>
      <c r="I54916" t="s">
        <v>95</v>
      </c>
      <c r="J54916">
        <v>86.14</v>
      </c>
      <c r="K54916">
        <v>259.99</v>
      </c>
    </row>
    <row r="54917" spans="1:11" x14ac:dyDescent="0.35">
      <c r="A54917">
        <v>1878031</v>
      </c>
      <c r="B54917">
        <v>3</v>
      </c>
      <c r="C54917" s="2">
        <v>43882</v>
      </c>
      <c r="D54917" s="2">
        <v>43886</v>
      </c>
      <c r="E54917">
        <v>1882274</v>
      </c>
      <c r="F54917">
        <v>0</v>
      </c>
      <c r="G54917">
        <v>1674</v>
      </c>
      <c r="H54917">
        <v>4</v>
      </c>
      <c r="I54917" t="s">
        <v>95</v>
      </c>
      <c r="J54917">
        <v>3.56</v>
      </c>
      <c r="K54917">
        <v>6.99</v>
      </c>
    </row>
    <row r="54918" spans="1:11" x14ac:dyDescent="0.35">
      <c r="A54918">
        <v>1878031</v>
      </c>
      <c r="B54918">
        <v>4</v>
      </c>
      <c r="C54918" s="2">
        <v>43882</v>
      </c>
      <c r="D54918" s="2">
        <v>43886</v>
      </c>
      <c r="E54918">
        <v>1882274</v>
      </c>
      <c r="F54918">
        <v>0</v>
      </c>
      <c r="G54918">
        <v>1605</v>
      </c>
      <c r="H54918">
        <v>2</v>
      </c>
      <c r="I54918" t="s">
        <v>95</v>
      </c>
      <c r="J54918">
        <v>96.08</v>
      </c>
      <c r="K54918">
        <v>289.99</v>
      </c>
    </row>
    <row r="54919" spans="1:11" x14ac:dyDescent="0.35">
      <c r="A54919">
        <v>1878032</v>
      </c>
      <c r="B54919">
        <v>1</v>
      </c>
      <c r="C54919" s="2">
        <v>43882</v>
      </c>
      <c r="D54919" s="2"/>
      <c r="E54919">
        <v>255882</v>
      </c>
      <c r="F54919">
        <v>9</v>
      </c>
      <c r="G54919">
        <v>1498</v>
      </c>
      <c r="H54919">
        <v>2</v>
      </c>
      <c r="I54919" t="s">
        <v>96</v>
      </c>
      <c r="J54919">
        <v>137.96</v>
      </c>
      <c r="K54919">
        <v>300</v>
      </c>
    </row>
    <row r="54920" spans="1:11" x14ac:dyDescent="0.35">
      <c r="A54920">
        <v>1878032</v>
      </c>
      <c r="B54920">
        <v>2</v>
      </c>
      <c r="C54920" s="2">
        <v>43882</v>
      </c>
      <c r="D54920" s="2"/>
      <c r="E54920">
        <v>255882</v>
      </c>
      <c r="F54920">
        <v>9</v>
      </c>
      <c r="G54920">
        <v>1806</v>
      </c>
      <c r="H54920">
        <v>4</v>
      </c>
      <c r="I54920" t="s">
        <v>96</v>
      </c>
      <c r="J54920">
        <v>16.309999999999999</v>
      </c>
      <c r="K54920">
        <v>32</v>
      </c>
    </row>
    <row r="54921" spans="1:11" x14ac:dyDescent="0.35">
      <c r="A54921">
        <v>1878033</v>
      </c>
      <c r="B54921">
        <v>1</v>
      </c>
      <c r="C54921" s="2">
        <v>43882</v>
      </c>
      <c r="D54921" s="2"/>
      <c r="E54921">
        <v>1433136</v>
      </c>
      <c r="F54921">
        <v>47</v>
      </c>
      <c r="G54921">
        <v>134</v>
      </c>
      <c r="H54921">
        <v>6</v>
      </c>
      <c r="I54921" t="s">
        <v>95</v>
      </c>
      <c r="J54921">
        <v>160.93</v>
      </c>
      <c r="K54921">
        <v>349.95</v>
      </c>
    </row>
    <row r="54922" spans="1:11" x14ac:dyDescent="0.35">
      <c r="A54922">
        <v>1878033</v>
      </c>
      <c r="B54922">
        <v>2</v>
      </c>
      <c r="C54922" s="2">
        <v>43882</v>
      </c>
      <c r="D54922" s="2"/>
      <c r="E54922">
        <v>1433136</v>
      </c>
      <c r="F54922">
        <v>47</v>
      </c>
      <c r="G54922">
        <v>419</v>
      </c>
      <c r="H54922">
        <v>1</v>
      </c>
      <c r="I54922" t="s">
        <v>95</v>
      </c>
      <c r="J54922">
        <v>188.13</v>
      </c>
      <c r="K54922">
        <v>369</v>
      </c>
    </row>
    <row r="54923" spans="1:11" x14ac:dyDescent="0.35">
      <c r="A54923">
        <v>1878033</v>
      </c>
      <c r="B54923">
        <v>3</v>
      </c>
      <c r="C54923" s="2">
        <v>43882</v>
      </c>
      <c r="D54923" s="2"/>
      <c r="E54923">
        <v>1433136</v>
      </c>
      <c r="F54923">
        <v>47</v>
      </c>
      <c r="G54923">
        <v>408</v>
      </c>
      <c r="H54923">
        <v>2</v>
      </c>
      <c r="I54923" t="s">
        <v>95</v>
      </c>
      <c r="J54923">
        <v>348.58</v>
      </c>
      <c r="K54923">
        <v>758</v>
      </c>
    </row>
    <row r="54924" spans="1:11" x14ac:dyDescent="0.35">
      <c r="A54924">
        <v>1878034</v>
      </c>
      <c r="B54924">
        <v>1</v>
      </c>
      <c r="C54924" s="2">
        <v>43882</v>
      </c>
      <c r="D54924" s="2">
        <v>43891</v>
      </c>
      <c r="E54924">
        <v>417932</v>
      </c>
      <c r="F54924">
        <v>0</v>
      </c>
      <c r="G54924">
        <v>1498</v>
      </c>
      <c r="H54924">
        <v>7</v>
      </c>
      <c r="I54924" t="s">
        <v>98</v>
      </c>
      <c r="J54924">
        <v>137.96</v>
      </c>
      <c r="K54924">
        <v>300</v>
      </c>
    </row>
    <row r="54925" spans="1:11" x14ac:dyDescent="0.35">
      <c r="A54925">
        <v>1878034</v>
      </c>
      <c r="B54925">
        <v>2</v>
      </c>
      <c r="C54925" s="2">
        <v>43882</v>
      </c>
      <c r="D54925" s="2">
        <v>43891</v>
      </c>
      <c r="E54925">
        <v>417932</v>
      </c>
      <c r="F54925">
        <v>0</v>
      </c>
      <c r="G54925">
        <v>806</v>
      </c>
      <c r="H54925">
        <v>3</v>
      </c>
      <c r="I54925" t="s">
        <v>98</v>
      </c>
      <c r="J54925">
        <v>8.11</v>
      </c>
      <c r="K54925">
        <v>15.9</v>
      </c>
    </row>
    <row r="54926" spans="1:11" x14ac:dyDescent="0.35">
      <c r="A54926">
        <v>1878034</v>
      </c>
      <c r="B54926">
        <v>3</v>
      </c>
      <c r="C54926" s="2">
        <v>43882</v>
      </c>
      <c r="D54926" s="2">
        <v>43891</v>
      </c>
      <c r="E54926">
        <v>417932</v>
      </c>
      <c r="F54926">
        <v>0</v>
      </c>
      <c r="G54926">
        <v>664</v>
      </c>
      <c r="H54926">
        <v>5</v>
      </c>
      <c r="I54926" t="s">
        <v>98</v>
      </c>
      <c r="J54926">
        <v>75.87</v>
      </c>
      <c r="K54926">
        <v>229</v>
      </c>
    </row>
    <row r="54927" spans="1:11" x14ac:dyDescent="0.35">
      <c r="A54927">
        <v>1878034</v>
      </c>
      <c r="B54927">
        <v>4</v>
      </c>
      <c r="C54927" s="2">
        <v>43882</v>
      </c>
      <c r="D54927" s="2">
        <v>43891</v>
      </c>
      <c r="E54927">
        <v>417932</v>
      </c>
      <c r="F54927">
        <v>0</v>
      </c>
      <c r="G54927">
        <v>1806</v>
      </c>
      <c r="H54927">
        <v>2</v>
      </c>
      <c r="I54927" t="s">
        <v>98</v>
      </c>
      <c r="J54927">
        <v>16.309999999999999</v>
      </c>
      <c r="K54927">
        <v>32</v>
      </c>
    </row>
    <row r="54928" spans="1:11" x14ac:dyDescent="0.35">
      <c r="A54928">
        <v>1878035</v>
      </c>
      <c r="B54928">
        <v>1</v>
      </c>
      <c r="C54928" s="2">
        <v>43882</v>
      </c>
      <c r="D54928" s="2"/>
      <c r="E54928">
        <v>1836932</v>
      </c>
      <c r="F54928">
        <v>47</v>
      </c>
      <c r="G54928">
        <v>1794</v>
      </c>
      <c r="H54928">
        <v>8</v>
      </c>
      <c r="I54928" t="s">
        <v>95</v>
      </c>
      <c r="J54928">
        <v>21.92</v>
      </c>
      <c r="K54928">
        <v>43</v>
      </c>
    </row>
    <row r="54929" spans="1:11" x14ac:dyDescent="0.35">
      <c r="A54929">
        <v>1878035</v>
      </c>
      <c r="B54929">
        <v>2</v>
      </c>
      <c r="C54929" s="2">
        <v>43882</v>
      </c>
      <c r="D54929" s="2"/>
      <c r="E54929">
        <v>1836932</v>
      </c>
      <c r="F54929">
        <v>47</v>
      </c>
      <c r="G54929">
        <v>356</v>
      </c>
      <c r="H54929">
        <v>2</v>
      </c>
      <c r="I54929" t="s">
        <v>95</v>
      </c>
      <c r="J54929">
        <v>210.11</v>
      </c>
      <c r="K54929">
        <v>456.9</v>
      </c>
    </row>
    <row r="54930" spans="1:11" x14ac:dyDescent="0.35">
      <c r="A54930">
        <v>1878036</v>
      </c>
      <c r="B54930">
        <v>1</v>
      </c>
      <c r="C54930" s="2">
        <v>43882</v>
      </c>
      <c r="D54930" s="2"/>
      <c r="E54930">
        <v>213985</v>
      </c>
      <c r="F54930">
        <v>10</v>
      </c>
      <c r="G54930">
        <v>471</v>
      </c>
      <c r="H54930">
        <v>1</v>
      </c>
      <c r="I54930" t="s">
        <v>96</v>
      </c>
      <c r="J54930">
        <v>50.47</v>
      </c>
      <c r="K54930">
        <v>99</v>
      </c>
    </row>
    <row r="54931" spans="1:11" x14ac:dyDescent="0.35">
      <c r="A54931">
        <v>1878036</v>
      </c>
      <c r="B54931">
        <v>2</v>
      </c>
      <c r="C54931" s="2">
        <v>43882</v>
      </c>
      <c r="D54931" s="2"/>
      <c r="E54931">
        <v>213985</v>
      </c>
      <c r="F54931">
        <v>10</v>
      </c>
      <c r="G54931">
        <v>421</v>
      </c>
      <c r="H54931">
        <v>1</v>
      </c>
      <c r="I54931" t="s">
        <v>96</v>
      </c>
      <c r="J54931">
        <v>215.68</v>
      </c>
      <c r="K54931">
        <v>469</v>
      </c>
    </row>
    <row r="54932" spans="1:11" x14ac:dyDescent="0.35">
      <c r="A54932">
        <v>1878036</v>
      </c>
      <c r="B54932">
        <v>3</v>
      </c>
      <c r="C54932" s="2">
        <v>43882</v>
      </c>
      <c r="D54932" s="2"/>
      <c r="E54932">
        <v>213985</v>
      </c>
      <c r="F54932">
        <v>10</v>
      </c>
      <c r="G54932">
        <v>1500</v>
      </c>
      <c r="H54932">
        <v>4</v>
      </c>
      <c r="I54932" t="s">
        <v>96</v>
      </c>
      <c r="J54932">
        <v>65.77</v>
      </c>
      <c r="K54932">
        <v>129</v>
      </c>
    </row>
    <row r="54933" spans="1:11" x14ac:dyDescent="0.35">
      <c r="A54933">
        <v>1878037</v>
      </c>
      <c r="B54933">
        <v>1</v>
      </c>
      <c r="C54933" s="2">
        <v>43882</v>
      </c>
      <c r="D54933" s="2"/>
      <c r="E54933">
        <v>724985</v>
      </c>
      <c r="F54933">
        <v>30</v>
      </c>
      <c r="G54933">
        <v>2396</v>
      </c>
      <c r="H54933">
        <v>9</v>
      </c>
      <c r="I54933" t="s">
        <v>98</v>
      </c>
      <c r="J54933">
        <v>56.08</v>
      </c>
      <c r="K54933">
        <v>109.99</v>
      </c>
    </row>
    <row r="54934" spans="1:11" x14ac:dyDescent="0.35">
      <c r="A54934">
        <v>1878037</v>
      </c>
      <c r="B54934">
        <v>2</v>
      </c>
      <c r="C54934" s="2">
        <v>43882</v>
      </c>
      <c r="D54934" s="2"/>
      <c r="E54934">
        <v>724985</v>
      </c>
      <c r="F54934">
        <v>30</v>
      </c>
      <c r="G54934">
        <v>444</v>
      </c>
      <c r="H54934">
        <v>4</v>
      </c>
      <c r="I54934" t="s">
        <v>98</v>
      </c>
      <c r="J54934">
        <v>304.48</v>
      </c>
      <c r="K54934">
        <v>919</v>
      </c>
    </row>
    <row r="54935" spans="1:11" x14ac:dyDescent="0.35">
      <c r="A54935">
        <v>1878038</v>
      </c>
      <c r="B54935">
        <v>1</v>
      </c>
      <c r="C54935" s="2">
        <v>43882</v>
      </c>
      <c r="D54935" s="2"/>
      <c r="E54935">
        <v>753804</v>
      </c>
      <c r="F54935">
        <v>30</v>
      </c>
      <c r="G54935">
        <v>489</v>
      </c>
      <c r="H54935">
        <v>2</v>
      </c>
      <c r="I54935" t="s">
        <v>98</v>
      </c>
      <c r="J54935">
        <v>271.35000000000002</v>
      </c>
      <c r="K54935">
        <v>819</v>
      </c>
    </row>
    <row r="54936" spans="1:11" x14ac:dyDescent="0.35">
      <c r="A54936">
        <v>1878039</v>
      </c>
      <c r="B54936">
        <v>1</v>
      </c>
      <c r="C54936" s="2">
        <v>43882</v>
      </c>
      <c r="D54936" s="2"/>
      <c r="E54936">
        <v>1948852</v>
      </c>
      <c r="F54936">
        <v>43</v>
      </c>
      <c r="G54936">
        <v>60</v>
      </c>
      <c r="H54936">
        <v>1</v>
      </c>
      <c r="I54936" t="s">
        <v>95</v>
      </c>
      <c r="J54936">
        <v>79.53</v>
      </c>
      <c r="K54936">
        <v>156</v>
      </c>
    </row>
    <row r="54937" spans="1:11" x14ac:dyDescent="0.35">
      <c r="A54937">
        <v>1878039</v>
      </c>
      <c r="B54937">
        <v>2</v>
      </c>
      <c r="C54937" s="2">
        <v>43882</v>
      </c>
      <c r="D54937" s="2"/>
      <c r="E54937">
        <v>1948852</v>
      </c>
      <c r="F54937">
        <v>43</v>
      </c>
      <c r="G54937">
        <v>422</v>
      </c>
      <c r="H54937">
        <v>3</v>
      </c>
      <c r="I54937" t="s">
        <v>95</v>
      </c>
      <c r="J54937">
        <v>321.05</v>
      </c>
      <c r="K54937">
        <v>969</v>
      </c>
    </row>
    <row r="54938" spans="1:11" x14ac:dyDescent="0.35">
      <c r="A54938">
        <v>1878040</v>
      </c>
      <c r="B54938">
        <v>1</v>
      </c>
      <c r="C54938" s="2">
        <v>43882</v>
      </c>
      <c r="D54938" s="2"/>
      <c r="E54938">
        <v>1195699</v>
      </c>
      <c r="F54938">
        <v>38</v>
      </c>
      <c r="G54938">
        <v>2090</v>
      </c>
      <c r="H54938">
        <v>1</v>
      </c>
      <c r="I54938" t="s">
        <v>99</v>
      </c>
      <c r="J54938">
        <v>488.7</v>
      </c>
      <c r="K54938">
        <v>1475</v>
      </c>
    </row>
    <row r="54939" spans="1:11" x14ac:dyDescent="0.35">
      <c r="A54939">
        <v>1878041</v>
      </c>
      <c r="B54939">
        <v>1</v>
      </c>
      <c r="C54939" s="2">
        <v>43882</v>
      </c>
      <c r="D54939" s="2">
        <v>43885</v>
      </c>
      <c r="E54939">
        <v>945833</v>
      </c>
      <c r="F54939">
        <v>0</v>
      </c>
      <c r="G54939">
        <v>1591</v>
      </c>
      <c r="H54939">
        <v>9</v>
      </c>
      <c r="I54939" t="s">
        <v>99</v>
      </c>
      <c r="J54939">
        <v>5.82</v>
      </c>
      <c r="K54939">
        <v>12.66</v>
      </c>
    </row>
    <row r="54940" spans="1:11" x14ac:dyDescent="0.35">
      <c r="A54940">
        <v>1878041</v>
      </c>
      <c r="B54940">
        <v>2</v>
      </c>
      <c r="C54940" s="2">
        <v>43882</v>
      </c>
      <c r="D54940" s="2">
        <v>43885</v>
      </c>
      <c r="E54940">
        <v>945833</v>
      </c>
      <c r="F54940">
        <v>0</v>
      </c>
      <c r="G54940">
        <v>389</v>
      </c>
      <c r="H54940">
        <v>2</v>
      </c>
      <c r="I54940" t="s">
        <v>99</v>
      </c>
      <c r="J54940">
        <v>275.45999999999998</v>
      </c>
      <c r="K54940">
        <v>599</v>
      </c>
    </row>
    <row r="54941" spans="1:11" x14ac:dyDescent="0.35">
      <c r="A54941">
        <v>1878043</v>
      </c>
      <c r="B54941">
        <v>1</v>
      </c>
      <c r="C54941" s="2">
        <v>43882</v>
      </c>
      <c r="D54941" s="2">
        <v>43887</v>
      </c>
      <c r="E54941">
        <v>2054088</v>
      </c>
      <c r="F54941">
        <v>0</v>
      </c>
      <c r="G54941">
        <v>417</v>
      </c>
      <c r="H54941">
        <v>5</v>
      </c>
      <c r="I54941" t="s">
        <v>95</v>
      </c>
      <c r="J54941">
        <v>275.45999999999998</v>
      </c>
      <c r="K54941">
        <v>599</v>
      </c>
    </row>
    <row r="54942" spans="1:11" x14ac:dyDescent="0.35">
      <c r="A54942">
        <v>1878043</v>
      </c>
      <c r="B54942">
        <v>2</v>
      </c>
      <c r="C54942" s="2">
        <v>43882</v>
      </c>
      <c r="D54942" s="2">
        <v>43887</v>
      </c>
      <c r="E54942">
        <v>2054088</v>
      </c>
      <c r="F54942">
        <v>0</v>
      </c>
      <c r="G54942">
        <v>1263</v>
      </c>
      <c r="H54942">
        <v>1</v>
      </c>
      <c r="I54942" t="s">
        <v>95</v>
      </c>
      <c r="J54942">
        <v>35.68</v>
      </c>
      <c r="K54942">
        <v>69.989999999999995</v>
      </c>
    </row>
    <row r="54943" spans="1:11" x14ac:dyDescent="0.35">
      <c r="A54943">
        <v>1878043</v>
      </c>
      <c r="B54943">
        <v>3</v>
      </c>
      <c r="C54943" s="2">
        <v>43882</v>
      </c>
      <c r="D54943" s="2">
        <v>43887</v>
      </c>
      <c r="E54943">
        <v>2054088</v>
      </c>
      <c r="F54943">
        <v>0</v>
      </c>
      <c r="G54943">
        <v>1705</v>
      </c>
      <c r="H54943">
        <v>6</v>
      </c>
      <c r="I54943" t="s">
        <v>95</v>
      </c>
      <c r="J54943">
        <v>3.16</v>
      </c>
      <c r="K54943">
        <v>6.88</v>
      </c>
    </row>
    <row r="54944" spans="1:11" x14ac:dyDescent="0.35">
      <c r="A54944">
        <v>1878044</v>
      </c>
      <c r="B54944">
        <v>1</v>
      </c>
      <c r="C54944" s="2">
        <v>43882</v>
      </c>
      <c r="D54944" s="2"/>
      <c r="E54944">
        <v>1778536</v>
      </c>
      <c r="F54944">
        <v>51</v>
      </c>
      <c r="G54944">
        <v>434</v>
      </c>
      <c r="H54944">
        <v>1</v>
      </c>
      <c r="I54944" t="s">
        <v>95</v>
      </c>
      <c r="J54944">
        <v>275.45999999999998</v>
      </c>
      <c r="K54944">
        <v>599</v>
      </c>
    </row>
    <row r="54945" spans="1:11" x14ac:dyDescent="0.35">
      <c r="A54945">
        <v>1878045</v>
      </c>
      <c r="B54945">
        <v>1</v>
      </c>
      <c r="C54945" s="2">
        <v>43882</v>
      </c>
      <c r="D54945" s="2">
        <v>43887</v>
      </c>
      <c r="E54945">
        <v>1900678</v>
      </c>
      <c r="F54945">
        <v>0</v>
      </c>
      <c r="G54945">
        <v>1588</v>
      </c>
      <c r="H54945">
        <v>8</v>
      </c>
      <c r="I54945" t="s">
        <v>95</v>
      </c>
      <c r="J54945">
        <v>6.39</v>
      </c>
      <c r="K54945">
        <v>13.89</v>
      </c>
    </row>
    <row r="54946" spans="1:11" x14ac:dyDescent="0.35">
      <c r="A54946">
        <v>1878046</v>
      </c>
      <c r="B54946">
        <v>1</v>
      </c>
      <c r="C54946" s="2">
        <v>43882</v>
      </c>
      <c r="D54946" s="2">
        <v>43887</v>
      </c>
      <c r="E54946">
        <v>1763365</v>
      </c>
      <c r="F54946">
        <v>0</v>
      </c>
      <c r="G54946">
        <v>90</v>
      </c>
      <c r="H54946">
        <v>1</v>
      </c>
      <c r="I54946" t="s">
        <v>95</v>
      </c>
      <c r="J54946">
        <v>49.69</v>
      </c>
      <c r="K54946">
        <v>149.99</v>
      </c>
    </row>
    <row r="54947" spans="1:11" x14ac:dyDescent="0.35">
      <c r="A54947">
        <v>1878046</v>
      </c>
      <c r="B54947">
        <v>2</v>
      </c>
      <c r="C54947" s="2">
        <v>43882</v>
      </c>
      <c r="D54947" s="2">
        <v>43887</v>
      </c>
      <c r="E54947">
        <v>1763365</v>
      </c>
      <c r="F54947">
        <v>0</v>
      </c>
      <c r="G54947">
        <v>1589</v>
      </c>
      <c r="H54947">
        <v>1</v>
      </c>
      <c r="I54947" t="s">
        <v>95</v>
      </c>
      <c r="J54947">
        <v>5.09</v>
      </c>
      <c r="K54947">
        <v>9.99</v>
      </c>
    </row>
    <row r="54948" spans="1:11" x14ac:dyDescent="0.35">
      <c r="A54948">
        <v>1878046</v>
      </c>
      <c r="B54948">
        <v>3</v>
      </c>
      <c r="C54948" s="2">
        <v>43882</v>
      </c>
      <c r="D54948" s="2">
        <v>43887</v>
      </c>
      <c r="E54948">
        <v>1763365</v>
      </c>
      <c r="F54948">
        <v>0</v>
      </c>
      <c r="G54948">
        <v>2090</v>
      </c>
      <c r="H54948">
        <v>2</v>
      </c>
      <c r="I54948" t="s">
        <v>95</v>
      </c>
      <c r="J54948">
        <v>488.7</v>
      </c>
      <c r="K54948">
        <v>1475</v>
      </c>
    </row>
    <row r="54949" spans="1:11" x14ac:dyDescent="0.35">
      <c r="A54949">
        <v>1878046</v>
      </c>
      <c r="B54949">
        <v>4</v>
      </c>
      <c r="C54949" s="2">
        <v>43882</v>
      </c>
      <c r="D54949" s="2">
        <v>43887</v>
      </c>
      <c r="E54949">
        <v>1763365</v>
      </c>
      <c r="F54949">
        <v>0</v>
      </c>
      <c r="G54949">
        <v>42</v>
      </c>
      <c r="H54949">
        <v>1</v>
      </c>
      <c r="I54949" t="s">
        <v>95</v>
      </c>
      <c r="J54949">
        <v>106.69</v>
      </c>
      <c r="K54949">
        <v>232</v>
      </c>
    </row>
    <row r="54950" spans="1:11" x14ac:dyDescent="0.35">
      <c r="A54950">
        <v>1878046</v>
      </c>
      <c r="B54950">
        <v>5</v>
      </c>
      <c r="C54950" s="2">
        <v>43882</v>
      </c>
      <c r="D54950" s="2">
        <v>43887</v>
      </c>
      <c r="E54950">
        <v>1763365</v>
      </c>
      <c r="F54950">
        <v>0</v>
      </c>
      <c r="G54950">
        <v>1664</v>
      </c>
      <c r="H54950">
        <v>2</v>
      </c>
      <c r="I54950" t="s">
        <v>95</v>
      </c>
      <c r="J54950">
        <v>4.13</v>
      </c>
      <c r="K54950">
        <v>8.99</v>
      </c>
    </row>
    <row r="54951" spans="1:11" x14ac:dyDescent="0.35">
      <c r="A54951">
        <v>1878046</v>
      </c>
      <c r="B54951">
        <v>6</v>
      </c>
      <c r="C54951" s="2">
        <v>43882</v>
      </c>
      <c r="D54951" s="2">
        <v>43887</v>
      </c>
      <c r="E54951">
        <v>1763365</v>
      </c>
      <c r="F54951">
        <v>0</v>
      </c>
      <c r="G54951">
        <v>429</v>
      </c>
      <c r="H54951">
        <v>1</v>
      </c>
      <c r="I54951" t="s">
        <v>95</v>
      </c>
      <c r="J54951">
        <v>275.87</v>
      </c>
      <c r="K54951">
        <v>599.9</v>
      </c>
    </row>
    <row r="54952" spans="1:11" x14ac:dyDescent="0.35">
      <c r="A54952">
        <v>1878047</v>
      </c>
      <c r="B54952">
        <v>1</v>
      </c>
      <c r="C54952" s="2">
        <v>43882</v>
      </c>
      <c r="D54952" s="2"/>
      <c r="E54952">
        <v>1958731</v>
      </c>
      <c r="F54952">
        <v>49</v>
      </c>
      <c r="G54952">
        <v>1569</v>
      </c>
      <c r="H54952">
        <v>6</v>
      </c>
      <c r="I54952" t="s">
        <v>95</v>
      </c>
      <c r="J54952">
        <v>137.5</v>
      </c>
      <c r="K54952">
        <v>299</v>
      </c>
    </row>
    <row r="54953" spans="1:11" x14ac:dyDescent="0.35">
      <c r="A54953">
        <v>1878047</v>
      </c>
      <c r="B54953">
        <v>2</v>
      </c>
      <c r="C54953" s="2">
        <v>43882</v>
      </c>
      <c r="D54953" s="2"/>
      <c r="E54953">
        <v>1958731</v>
      </c>
      <c r="F54953">
        <v>49</v>
      </c>
      <c r="G54953">
        <v>1050</v>
      </c>
      <c r="H54953">
        <v>1</v>
      </c>
      <c r="I54953" t="s">
        <v>95</v>
      </c>
      <c r="J54953">
        <v>143.47999999999999</v>
      </c>
      <c r="K54953">
        <v>312</v>
      </c>
    </row>
    <row r="54954" spans="1:11" x14ac:dyDescent="0.35">
      <c r="A54954">
        <v>1878047</v>
      </c>
      <c r="B54954">
        <v>3</v>
      </c>
      <c r="C54954" s="2">
        <v>43882</v>
      </c>
      <c r="D54954" s="2"/>
      <c r="E54954">
        <v>1958731</v>
      </c>
      <c r="F54954">
        <v>49</v>
      </c>
      <c r="G54954">
        <v>1588</v>
      </c>
      <c r="H54954">
        <v>3</v>
      </c>
      <c r="I54954" t="s">
        <v>95</v>
      </c>
      <c r="J54954">
        <v>6.39</v>
      </c>
      <c r="K54954">
        <v>13.89</v>
      </c>
    </row>
    <row r="54955" spans="1:11" x14ac:dyDescent="0.35">
      <c r="A54955">
        <v>1878048</v>
      </c>
      <c r="B54955">
        <v>1</v>
      </c>
      <c r="C54955" s="2">
        <v>43882</v>
      </c>
      <c r="D54955" s="2"/>
      <c r="E54955">
        <v>593904</v>
      </c>
      <c r="F54955">
        <v>27</v>
      </c>
      <c r="G54955">
        <v>1359</v>
      </c>
      <c r="H54955">
        <v>1</v>
      </c>
      <c r="I54955" t="s">
        <v>98</v>
      </c>
      <c r="J54955">
        <v>14.24</v>
      </c>
      <c r="K54955">
        <v>42.99</v>
      </c>
    </row>
    <row r="54956" spans="1:11" x14ac:dyDescent="0.35">
      <c r="A54956">
        <v>1878049</v>
      </c>
      <c r="B54956">
        <v>1</v>
      </c>
      <c r="C54956" s="2">
        <v>43882</v>
      </c>
      <c r="D54956" s="2">
        <v>43885</v>
      </c>
      <c r="E54956">
        <v>1538150</v>
      </c>
      <c r="F54956">
        <v>0</v>
      </c>
      <c r="G54956">
        <v>408</v>
      </c>
      <c r="H54956">
        <v>7</v>
      </c>
      <c r="I54956" t="s">
        <v>95</v>
      </c>
      <c r="J54956">
        <v>348.58</v>
      </c>
      <c r="K54956">
        <v>758</v>
      </c>
    </row>
    <row r="54957" spans="1:11" x14ac:dyDescent="0.35">
      <c r="A54957">
        <v>1878050</v>
      </c>
      <c r="B54957">
        <v>1</v>
      </c>
      <c r="C54957" s="2">
        <v>43882</v>
      </c>
      <c r="D54957" s="2"/>
      <c r="E54957">
        <v>111492</v>
      </c>
      <c r="F54957">
        <v>5</v>
      </c>
      <c r="G54957">
        <v>2094</v>
      </c>
      <c r="H54957">
        <v>7</v>
      </c>
      <c r="I54957" t="s">
        <v>97</v>
      </c>
      <c r="J54957">
        <v>131.28</v>
      </c>
      <c r="K54957">
        <v>257.5</v>
      </c>
    </row>
    <row r="54958" spans="1:11" x14ac:dyDescent="0.35">
      <c r="A54958">
        <v>1878050</v>
      </c>
      <c r="B54958">
        <v>2</v>
      </c>
      <c r="C54958" s="2">
        <v>43882</v>
      </c>
      <c r="D54958" s="2"/>
      <c r="E54958">
        <v>111492</v>
      </c>
      <c r="F54958">
        <v>5</v>
      </c>
      <c r="G54958">
        <v>36</v>
      </c>
      <c r="H54958">
        <v>3</v>
      </c>
      <c r="I54958" t="s">
        <v>97</v>
      </c>
      <c r="J54958">
        <v>48.92</v>
      </c>
      <c r="K54958">
        <v>95.95</v>
      </c>
    </row>
    <row r="54959" spans="1:11" x14ac:dyDescent="0.35">
      <c r="A54959">
        <v>1878053</v>
      </c>
      <c r="B54959">
        <v>1</v>
      </c>
      <c r="C54959" s="2">
        <v>43882</v>
      </c>
      <c r="D54959" s="2"/>
      <c r="E54959">
        <v>1841571</v>
      </c>
      <c r="F54959">
        <v>44</v>
      </c>
      <c r="G54959">
        <v>1465</v>
      </c>
      <c r="H54959">
        <v>1</v>
      </c>
      <c r="I54959" t="s">
        <v>95</v>
      </c>
      <c r="J54959">
        <v>91.51</v>
      </c>
      <c r="K54959">
        <v>199</v>
      </c>
    </row>
    <row r="54960" spans="1:11" x14ac:dyDescent="0.35">
      <c r="A54960">
        <v>1878053</v>
      </c>
      <c r="B54960">
        <v>2</v>
      </c>
      <c r="C54960" s="2">
        <v>43882</v>
      </c>
      <c r="D54960" s="2"/>
      <c r="E54960">
        <v>1841571</v>
      </c>
      <c r="F54960">
        <v>44</v>
      </c>
      <c r="G54960">
        <v>306</v>
      </c>
      <c r="H54960">
        <v>5</v>
      </c>
      <c r="I54960" t="s">
        <v>95</v>
      </c>
      <c r="J54960">
        <v>169.69</v>
      </c>
      <c r="K54960">
        <v>369</v>
      </c>
    </row>
    <row r="54961" spans="1:11" x14ac:dyDescent="0.35">
      <c r="A54961">
        <v>1878053</v>
      </c>
      <c r="B54961">
        <v>3</v>
      </c>
      <c r="C54961" s="2">
        <v>43882</v>
      </c>
      <c r="D54961" s="2"/>
      <c r="E54961">
        <v>1841571</v>
      </c>
      <c r="F54961">
        <v>44</v>
      </c>
      <c r="G54961">
        <v>1656</v>
      </c>
      <c r="H54961">
        <v>3</v>
      </c>
      <c r="I54961" t="s">
        <v>95</v>
      </c>
      <c r="J54961">
        <v>73.569999999999993</v>
      </c>
      <c r="K54961">
        <v>159.99</v>
      </c>
    </row>
    <row r="54962" spans="1:11" x14ac:dyDescent="0.35">
      <c r="A54962">
        <v>1878054</v>
      </c>
      <c r="B54962">
        <v>1</v>
      </c>
      <c r="C54962" s="2">
        <v>43882</v>
      </c>
      <c r="D54962" s="2"/>
      <c r="E54962">
        <v>113448</v>
      </c>
      <c r="F54962">
        <v>5</v>
      </c>
      <c r="G54962">
        <v>1674</v>
      </c>
      <c r="H54962">
        <v>2</v>
      </c>
      <c r="I54962" t="s">
        <v>97</v>
      </c>
      <c r="J54962">
        <v>3.56</v>
      </c>
      <c r="K54962">
        <v>6.99</v>
      </c>
    </row>
    <row r="54963" spans="1:11" x14ac:dyDescent="0.35">
      <c r="A54963">
        <v>1878054</v>
      </c>
      <c r="B54963">
        <v>2</v>
      </c>
      <c r="C54963" s="2">
        <v>43882</v>
      </c>
      <c r="D54963" s="2"/>
      <c r="E54963">
        <v>113448</v>
      </c>
      <c r="F54963">
        <v>5</v>
      </c>
      <c r="G54963">
        <v>2008</v>
      </c>
      <c r="H54963">
        <v>1</v>
      </c>
      <c r="I54963" t="s">
        <v>97</v>
      </c>
      <c r="J54963">
        <v>91.97</v>
      </c>
      <c r="K54963">
        <v>199.99</v>
      </c>
    </row>
    <row r="54964" spans="1:11" x14ac:dyDescent="0.35">
      <c r="A54964">
        <v>1878055</v>
      </c>
      <c r="B54964">
        <v>1</v>
      </c>
      <c r="C54964" s="2">
        <v>43882</v>
      </c>
      <c r="D54964" s="2"/>
      <c r="E54964">
        <v>1789699</v>
      </c>
      <c r="F54964">
        <v>50</v>
      </c>
      <c r="G54964">
        <v>658</v>
      </c>
      <c r="H54964">
        <v>1</v>
      </c>
      <c r="I54964" t="s">
        <v>95</v>
      </c>
      <c r="J54964">
        <v>69.25</v>
      </c>
      <c r="K54964">
        <v>209</v>
      </c>
    </row>
    <row r="54965" spans="1:11" x14ac:dyDescent="0.35">
      <c r="A54965">
        <v>1878056</v>
      </c>
      <c r="B54965">
        <v>1</v>
      </c>
      <c r="C54965" s="2">
        <v>43882</v>
      </c>
      <c r="D54965" s="2">
        <v>43885</v>
      </c>
      <c r="E54965">
        <v>1330793</v>
      </c>
      <c r="F54965">
        <v>0</v>
      </c>
      <c r="G54965">
        <v>417</v>
      </c>
      <c r="H54965">
        <v>6</v>
      </c>
      <c r="I54965" t="s">
        <v>95</v>
      </c>
      <c r="J54965">
        <v>275.45999999999998</v>
      </c>
      <c r="K54965">
        <v>599</v>
      </c>
    </row>
    <row r="54966" spans="1:11" x14ac:dyDescent="0.35">
      <c r="A54966">
        <v>1879000</v>
      </c>
      <c r="B54966">
        <v>1</v>
      </c>
      <c r="C54966" s="2">
        <v>43883</v>
      </c>
      <c r="D54966" s="2"/>
      <c r="E54966">
        <v>1742261</v>
      </c>
      <c r="F54966">
        <v>50</v>
      </c>
      <c r="G54966">
        <v>1617</v>
      </c>
      <c r="H54966">
        <v>2</v>
      </c>
      <c r="I54966" t="s">
        <v>95</v>
      </c>
      <c r="J54966">
        <v>26.67</v>
      </c>
      <c r="K54966">
        <v>57.99</v>
      </c>
    </row>
    <row r="54967" spans="1:11" x14ac:dyDescent="0.35">
      <c r="A54967">
        <v>1879000</v>
      </c>
      <c r="B54967">
        <v>2</v>
      </c>
      <c r="C54967" s="2">
        <v>43883</v>
      </c>
      <c r="D54967" s="2"/>
      <c r="E54967">
        <v>1742261</v>
      </c>
      <c r="F54967">
        <v>50</v>
      </c>
      <c r="G54967">
        <v>1213</v>
      </c>
      <c r="H54967">
        <v>1</v>
      </c>
      <c r="I54967" t="s">
        <v>95</v>
      </c>
      <c r="J54967">
        <v>86.67</v>
      </c>
      <c r="K54967">
        <v>170</v>
      </c>
    </row>
    <row r="54968" spans="1:11" x14ac:dyDescent="0.35">
      <c r="A54968">
        <v>1879001</v>
      </c>
      <c r="B54968">
        <v>1</v>
      </c>
      <c r="C54968" s="2">
        <v>43883</v>
      </c>
      <c r="D54968" s="2"/>
      <c r="E54968">
        <v>1572877</v>
      </c>
      <c r="F54968">
        <v>47</v>
      </c>
      <c r="G54968">
        <v>1734</v>
      </c>
      <c r="H54968">
        <v>6</v>
      </c>
      <c r="I54968" t="s">
        <v>95</v>
      </c>
      <c r="J54968">
        <v>14.28</v>
      </c>
      <c r="K54968">
        <v>28</v>
      </c>
    </row>
    <row r="54969" spans="1:11" x14ac:dyDescent="0.35">
      <c r="A54969">
        <v>1879001</v>
      </c>
      <c r="B54969">
        <v>2</v>
      </c>
      <c r="C54969" s="2">
        <v>43883</v>
      </c>
      <c r="D54969" s="2"/>
      <c r="E54969">
        <v>1572877</v>
      </c>
      <c r="F54969">
        <v>47</v>
      </c>
      <c r="G54969">
        <v>490</v>
      </c>
      <c r="H54969">
        <v>3</v>
      </c>
      <c r="I54969" t="s">
        <v>95</v>
      </c>
      <c r="J54969">
        <v>287.92</v>
      </c>
      <c r="K54969">
        <v>869</v>
      </c>
    </row>
    <row r="54970" spans="1:11" x14ac:dyDescent="0.35">
      <c r="A54970">
        <v>1879001</v>
      </c>
      <c r="B54970">
        <v>3</v>
      </c>
      <c r="C54970" s="2">
        <v>43883</v>
      </c>
      <c r="D54970" s="2"/>
      <c r="E54970">
        <v>1572877</v>
      </c>
      <c r="F54970">
        <v>47</v>
      </c>
      <c r="G54970">
        <v>2099</v>
      </c>
      <c r="H54970">
        <v>6</v>
      </c>
      <c r="I54970" t="s">
        <v>95</v>
      </c>
      <c r="J54970">
        <v>131.28</v>
      </c>
      <c r="K54970">
        <v>257.5</v>
      </c>
    </row>
    <row r="54971" spans="1:11" x14ac:dyDescent="0.35">
      <c r="A54971">
        <v>1879002</v>
      </c>
      <c r="B54971">
        <v>1</v>
      </c>
      <c r="C54971" s="2">
        <v>43883</v>
      </c>
      <c r="D54971" s="2"/>
      <c r="E54971">
        <v>1933414</v>
      </c>
      <c r="F54971">
        <v>51</v>
      </c>
      <c r="G54971">
        <v>1591</v>
      </c>
      <c r="H54971">
        <v>5</v>
      </c>
      <c r="I54971" t="s">
        <v>95</v>
      </c>
      <c r="J54971">
        <v>5.82</v>
      </c>
      <c r="K54971">
        <v>12.66</v>
      </c>
    </row>
    <row r="54972" spans="1:11" x14ac:dyDescent="0.35">
      <c r="A54972">
        <v>1879003</v>
      </c>
      <c r="B54972">
        <v>1</v>
      </c>
      <c r="C54972" s="2">
        <v>43883</v>
      </c>
      <c r="D54972" s="2"/>
      <c r="E54972">
        <v>348440</v>
      </c>
      <c r="F54972">
        <v>9</v>
      </c>
      <c r="G54972">
        <v>1469</v>
      </c>
      <c r="H54972">
        <v>7</v>
      </c>
      <c r="I54972" t="s">
        <v>96</v>
      </c>
      <c r="J54972">
        <v>91.97</v>
      </c>
      <c r="K54972">
        <v>200</v>
      </c>
    </row>
    <row r="54973" spans="1:11" x14ac:dyDescent="0.35">
      <c r="A54973">
        <v>1879004</v>
      </c>
      <c r="B54973">
        <v>1</v>
      </c>
      <c r="C54973" s="2">
        <v>43883</v>
      </c>
      <c r="D54973" s="2"/>
      <c r="E54973">
        <v>912208</v>
      </c>
      <c r="F54973">
        <v>36</v>
      </c>
      <c r="G54973">
        <v>472</v>
      </c>
      <c r="H54973">
        <v>1</v>
      </c>
      <c r="I54973" t="s">
        <v>99</v>
      </c>
      <c r="J54973">
        <v>35.18</v>
      </c>
      <c r="K54973">
        <v>69</v>
      </c>
    </row>
    <row r="54974" spans="1:11" x14ac:dyDescent="0.35">
      <c r="A54974">
        <v>1879004</v>
      </c>
      <c r="B54974">
        <v>2</v>
      </c>
      <c r="C54974" s="2">
        <v>43883</v>
      </c>
      <c r="D54974" s="2"/>
      <c r="E54974">
        <v>912208</v>
      </c>
      <c r="F54974">
        <v>36</v>
      </c>
      <c r="G54974">
        <v>1815</v>
      </c>
      <c r="H54974">
        <v>2</v>
      </c>
      <c r="I54974" t="s">
        <v>99</v>
      </c>
      <c r="J54974">
        <v>16.309999999999999</v>
      </c>
      <c r="K54974">
        <v>32</v>
      </c>
    </row>
    <row r="54975" spans="1:11" x14ac:dyDescent="0.35">
      <c r="A54975">
        <v>1879004</v>
      </c>
      <c r="B54975">
        <v>3</v>
      </c>
      <c r="C54975" s="2">
        <v>43883</v>
      </c>
      <c r="D54975" s="2"/>
      <c r="E54975">
        <v>912208</v>
      </c>
      <c r="F54975">
        <v>36</v>
      </c>
      <c r="G54975">
        <v>1465</v>
      </c>
      <c r="H54975">
        <v>3</v>
      </c>
      <c r="I54975" t="s">
        <v>99</v>
      </c>
      <c r="J54975">
        <v>91.51</v>
      </c>
      <c r="K54975">
        <v>199</v>
      </c>
    </row>
    <row r="54976" spans="1:11" x14ac:dyDescent="0.35">
      <c r="A54976">
        <v>1879005</v>
      </c>
      <c r="B54976">
        <v>1</v>
      </c>
      <c r="C54976" s="2">
        <v>43883</v>
      </c>
      <c r="D54976" s="2"/>
      <c r="E54976">
        <v>1742913</v>
      </c>
      <c r="F54976">
        <v>50</v>
      </c>
      <c r="G54976">
        <v>106</v>
      </c>
      <c r="H54976">
        <v>1</v>
      </c>
      <c r="I54976" t="s">
        <v>95</v>
      </c>
      <c r="J54976">
        <v>61.16</v>
      </c>
      <c r="K54976">
        <v>132.99</v>
      </c>
    </row>
    <row r="54977" spans="1:11" x14ac:dyDescent="0.35">
      <c r="A54977">
        <v>1879006</v>
      </c>
      <c r="B54977">
        <v>1</v>
      </c>
      <c r="C54977" s="2">
        <v>43883</v>
      </c>
      <c r="D54977" s="2"/>
      <c r="E54977">
        <v>905530</v>
      </c>
      <c r="F54977">
        <v>38</v>
      </c>
      <c r="G54977">
        <v>1536</v>
      </c>
      <c r="H54977">
        <v>3</v>
      </c>
      <c r="I54977" t="s">
        <v>99</v>
      </c>
      <c r="J54977">
        <v>137.04</v>
      </c>
      <c r="K54977">
        <v>298</v>
      </c>
    </row>
    <row r="54978" spans="1:11" x14ac:dyDescent="0.35">
      <c r="A54978">
        <v>1879007</v>
      </c>
      <c r="B54978">
        <v>1</v>
      </c>
      <c r="C54978" s="2">
        <v>43883</v>
      </c>
      <c r="D54978" s="2"/>
      <c r="E54978">
        <v>1428309</v>
      </c>
      <c r="F54978">
        <v>50</v>
      </c>
      <c r="G54978">
        <v>198</v>
      </c>
      <c r="H54978">
        <v>2</v>
      </c>
      <c r="I54978" t="s">
        <v>95</v>
      </c>
      <c r="J54978">
        <v>275.45999999999998</v>
      </c>
      <c r="K54978">
        <v>599</v>
      </c>
    </row>
    <row r="54979" spans="1:11" x14ac:dyDescent="0.35">
      <c r="A54979">
        <v>1879007</v>
      </c>
      <c r="B54979">
        <v>2</v>
      </c>
      <c r="C54979" s="2">
        <v>43883</v>
      </c>
      <c r="D54979" s="2"/>
      <c r="E54979">
        <v>1428309</v>
      </c>
      <c r="F54979">
        <v>50</v>
      </c>
      <c r="G54979">
        <v>1722</v>
      </c>
      <c r="H54979">
        <v>3</v>
      </c>
      <c r="I54979" t="s">
        <v>95</v>
      </c>
      <c r="J54979">
        <v>28.55</v>
      </c>
      <c r="K54979">
        <v>56</v>
      </c>
    </row>
    <row r="54980" spans="1:11" x14ac:dyDescent="0.35">
      <c r="A54980">
        <v>1879007</v>
      </c>
      <c r="B54980">
        <v>3</v>
      </c>
      <c r="C54980" s="2">
        <v>43883</v>
      </c>
      <c r="D54980" s="2"/>
      <c r="E54980">
        <v>1428309</v>
      </c>
      <c r="F54980">
        <v>50</v>
      </c>
      <c r="G54980">
        <v>1630</v>
      </c>
      <c r="H54980">
        <v>2</v>
      </c>
      <c r="I54980" t="s">
        <v>95</v>
      </c>
      <c r="J54980">
        <v>7.58</v>
      </c>
      <c r="K54980">
        <v>22.89</v>
      </c>
    </row>
    <row r="54981" spans="1:11" x14ac:dyDescent="0.35">
      <c r="A54981">
        <v>1879008</v>
      </c>
      <c r="B54981">
        <v>1</v>
      </c>
      <c r="C54981" s="2">
        <v>43883</v>
      </c>
      <c r="D54981" s="2"/>
      <c r="E54981">
        <v>1264513</v>
      </c>
      <c r="F54981">
        <v>65</v>
      </c>
      <c r="G54981">
        <v>1666</v>
      </c>
      <c r="H54981">
        <v>9</v>
      </c>
      <c r="I54981" t="s">
        <v>95</v>
      </c>
      <c r="J54981">
        <v>5.6</v>
      </c>
      <c r="K54981">
        <v>16.89</v>
      </c>
    </row>
    <row r="54982" spans="1:11" x14ac:dyDescent="0.35">
      <c r="A54982">
        <v>1879009</v>
      </c>
      <c r="B54982">
        <v>1</v>
      </c>
      <c r="C54982" s="2">
        <v>43883</v>
      </c>
      <c r="D54982" s="2">
        <v>43887</v>
      </c>
      <c r="E54982">
        <v>1618248</v>
      </c>
      <c r="F54982">
        <v>0</v>
      </c>
      <c r="G54982">
        <v>607</v>
      </c>
      <c r="H54982">
        <v>5</v>
      </c>
      <c r="I54982" t="s">
        <v>95</v>
      </c>
      <c r="J54982">
        <v>83.16</v>
      </c>
      <c r="K54982">
        <v>251</v>
      </c>
    </row>
    <row r="54983" spans="1:11" x14ac:dyDescent="0.35">
      <c r="A54983">
        <v>1879009</v>
      </c>
      <c r="B54983">
        <v>2</v>
      </c>
      <c r="C54983" s="2">
        <v>43883</v>
      </c>
      <c r="D54983" s="2">
        <v>43887</v>
      </c>
      <c r="E54983">
        <v>1618248</v>
      </c>
      <c r="F54983">
        <v>0</v>
      </c>
      <c r="G54983">
        <v>1391</v>
      </c>
      <c r="H54983">
        <v>1</v>
      </c>
      <c r="I54983" t="s">
        <v>95</v>
      </c>
      <c r="J54983">
        <v>18.39</v>
      </c>
      <c r="K54983">
        <v>39.99</v>
      </c>
    </row>
    <row r="54984" spans="1:11" x14ac:dyDescent="0.35">
      <c r="A54984">
        <v>1879009</v>
      </c>
      <c r="B54984">
        <v>3</v>
      </c>
      <c r="C54984" s="2">
        <v>43883</v>
      </c>
      <c r="D54984" s="2">
        <v>43887</v>
      </c>
      <c r="E54984">
        <v>1618248</v>
      </c>
      <c r="F54984">
        <v>0</v>
      </c>
      <c r="G54984">
        <v>1743</v>
      </c>
      <c r="H54984">
        <v>1</v>
      </c>
      <c r="I54984" t="s">
        <v>95</v>
      </c>
      <c r="J54984">
        <v>14.28</v>
      </c>
      <c r="K54984">
        <v>28</v>
      </c>
    </row>
    <row r="54985" spans="1:11" x14ac:dyDescent="0.35">
      <c r="A54985">
        <v>1879009</v>
      </c>
      <c r="B54985">
        <v>4</v>
      </c>
      <c r="C54985" s="2">
        <v>43883</v>
      </c>
      <c r="D54985" s="2">
        <v>43887</v>
      </c>
      <c r="E54985">
        <v>1618248</v>
      </c>
      <c r="F54985">
        <v>0</v>
      </c>
      <c r="G54985">
        <v>403</v>
      </c>
      <c r="H54985">
        <v>2</v>
      </c>
      <c r="I54985" t="s">
        <v>95</v>
      </c>
      <c r="J54985">
        <v>321.44</v>
      </c>
      <c r="K54985">
        <v>699</v>
      </c>
    </row>
    <row r="54986" spans="1:11" x14ac:dyDescent="0.35">
      <c r="A54986">
        <v>1879010</v>
      </c>
      <c r="B54986">
        <v>1</v>
      </c>
      <c r="C54986" s="2">
        <v>43883</v>
      </c>
      <c r="D54986" s="2"/>
      <c r="E54986">
        <v>1269972</v>
      </c>
      <c r="F54986">
        <v>44</v>
      </c>
      <c r="G54986">
        <v>58</v>
      </c>
      <c r="H54986">
        <v>3</v>
      </c>
      <c r="I54986" t="s">
        <v>95</v>
      </c>
      <c r="J54986">
        <v>79.53</v>
      </c>
      <c r="K54986">
        <v>156</v>
      </c>
    </row>
    <row r="54987" spans="1:11" x14ac:dyDescent="0.35">
      <c r="A54987">
        <v>1879010</v>
      </c>
      <c r="B54987">
        <v>2</v>
      </c>
      <c r="C54987" s="2">
        <v>43883</v>
      </c>
      <c r="D54987" s="2"/>
      <c r="E54987">
        <v>1269972</v>
      </c>
      <c r="F54987">
        <v>44</v>
      </c>
      <c r="G54987">
        <v>1767</v>
      </c>
      <c r="H54987">
        <v>4</v>
      </c>
      <c r="I54987" t="s">
        <v>95</v>
      </c>
      <c r="J54987">
        <v>15.64</v>
      </c>
      <c r="K54987">
        <v>34</v>
      </c>
    </row>
    <row r="54988" spans="1:11" x14ac:dyDescent="0.35">
      <c r="A54988">
        <v>1879010</v>
      </c>
      <c r="B54988">
        <v>3</v>
      </c>
      <c r="C54988" s="2">
        <v>43883</v>
      </c>
      <c r="D54988" s="2"/>
      <c r="E54988">
        <v>1269972</v>
      </c>
      <c r="F54988">
        <v>44</v>
      </c>
      <c r="G54988">
        <v>1452</v>
      </c>
      <c r="H54988">
        <v>1</v>
      </c>
      <c r="I54988" t="s">
        <v>95</v>
      </c>
      <c r="J54988">
        <v>134.74</v>
      </c>
      <c r="K54988">
        <v>293</v>
      </c>
    </row>
    <row r="54989" spans="1:11" x14ac:dyDescent="0.35">
      <c r="A54989">
        <v>1879010</v>
      </c>
      <c r="B54989">
        <v>4</v>
      </c>
      <c r="C54989" s="2">
        <v>43883</v>
      </c>
      <c r="D54989" s="2"/>
      <c r="E54989">
        <v>1269972</v>
      </c>
      <c r="F54989">
        <v>44</v>
      </c>
      <c r="G54989">
        <v>1652</v>
      </c>
      <c r="H54989">
        <v>2</v>
      </c>
      <c r="I54989" t="s">
        <v>95</v>
      </c>
      <c r="J54989">
        <v>82.77</v>
      </c>
      <c r="K54989">
        <v>179.99</v>
      </c>
    </row>
    <row r="54990" spans="1:11" x14ac:dyDescent="0.35">
      <c r="A54990">
        <v>1879010</v>
      </c>
      <c r="B54990">
        <v>5</v>
      </c>
      <c r="C54990" s="2">
        <v>43883</v>
      </c>
      <c r="D54990" s="2"/>
      <c r="E54990">
        <v>1269972</v>
      </c>
      <c r="F54990">
        <v>44</v>
      </c>
      <c r="G54990">
        <v>1994</v>
      </c>
      <c r="H54990">
        <v>4</v>
      </c>
      <c r="I54990" t="s">
        <v>95</v>
      </c>
      <c r="J54990">
        <v>48.43</v>
      </c>
      <c r="K54990">
        <v>94.99</v>
      </c>
    </row>
    <row r="54991" spans="1:11" x14ac:dyDescent="0.35">
      <c r="A54991">
        <v>1879010</v>
      </c>
      <c r="B54991">
        <v>6</v>
      </c>
      <c r="C54991" s="2">
        <v>43883</v>
      </c>
      <c r="D54991" s="2"/>
      <c r="E54991">
        <v>1269972</v>
      </c>
      <c r="F54991">
        <v>44</v>
      </c>
      <c r="G54991">
        <v>1447</v>
      </c>
      <c r="H54991">
        <v>1</v>
      </c>
      <c r="I54991" t="s">
        <v>95</v>
      </c>
      <c r="J54991">
        <v>137.5</v>
      </c>
      <c r="K54991">
        <v>299</v>
      </c>
    </row>
    <row r="54992" spans="1:11" x14ac:dyDescent="0.35">
      <c r="A54992">
        <v>1879012</v>
      </c>
      <c r="B54992">
        <v>1</v>
      </c>
      <c r="C54992" s="2">
        <v>43883</v>
      </c>
      <c r="D54992" s="2">
        <v>43887</v>
      </c>
      <c r="E54992">
        <v>1263184</v>
      </c>
      <c r="F54992">
        <v>0</v>
      </c>
      <c r="G54992">
        <v>1469</v>
      </c>
      <c r="H54992">
        <v>2</v>
      </c>
      <c r="I54992" t="s">
        <v>95</v>
      </c>
      <c r="J54992">
        <v>91.97</v>
      </c>
      <c r="K54992">
        <v>200</v>
      </c>
    </row>
    <row r="54993" spans="1:11" x14ac:dyDescent="0.35">
      <c r="A54993">
        <v>1879012</v>
      </c>
      <c r="B54993">
        <v>2</v>
      </c>
      <c r="C54993" s="2">
        <v>43883</v>
      </c>
      <c r="D54993" s="2">
        <v>43887</v>
      </c>
      <c r="E54993">
        <v>1263184</v>
      </c>
      <c r="F54993">
        <v>0</v>
      </c>
      <c r="G54993">
        <v>2023</v>
      </c>
      <c r="H54993">
        <v>7</v>
      </c>
      <c r="I54993" t="s">
        <v>95</v>
      </c>
      <c r="J54993">
        <v>50.98</v>
      </c>
      <c r="K54993">
        <v>99.99</v>
      </c>
    </row>
    <row r="54994" spans="1:11" x14ac:dyDescent="0.35">
      <c r="A54994">
        <v>1879013</v>
      </c>
      <c r="B54994">
        <v>1</v>
      </c>
      <c r="C54994" s="2">
        <v>43883</v>
      </c>
      <c r="D54994" s="2">
        <v>43887</v>
      </c>
      <c r="E54994">
        <v>1443682</v>
      </c>
      <c r="F54994">
        <v>0</v>
      </c>
      <c r="G54994">
        <v>2223</v>
      </c>
      <c r="H54994">
        <v>7</v>
      </c>
      <c r="I54994" t="s">
        <v>95</v>
      </c>
      <c r="J54994">
        <v>155.88999999999999</v>
      </c>
      <c r="K54994">
        <v>339</v>
      </c>
    </row>
    <row r="54995" spans="1:11" x14ac:dyDescent="0.35">
      <c r="A54995">
        <v>1879013</v>
      </c>
      <c r="B54995">
        <v>2</v>
      </c>
      <c r="C54995" s="2">
        <v>43883</v>
      </c>
      <c r="D54995" s="2">
        <v>43887</v>
      </c>
      <c r="E54995">
        <v>1443682</v>
      </c>
      <c r="F54995">
        <v>0</v>
      </c>
      <c r="G54995">
        <v>1697</v>
      </c>
      <c r="H54995">
        <v>2</v>
      </c>
      <c r="I54995" t="s">
        <v>95</v>
      </c>
      <c r="J54995">
        <v>2.75</v>
      </c>
      <c r="K54995">
        <v>5.39</v>
      </c>
    </row>
    <row r="54996" spans="1:11" x14ac:dyDescent="0.35">
      <c r="A54996">
        <v>1879013</v>
      </c>
      <c r="B54996">
        <v>3</v>
      </c>
      <c r="C54996" s="2">
        <v>43883</v>
      </c>
      <c r="D54996" s="2">
        <v>43887</v>
      </c>
      <c r="E54996">
        <v>1443682</v>
      </c>
      <c r="F54996">
        <v>0</v>
      </c>
      <c r="G54996">
        <v>1682</v>
      </c>
      <c r="H54996">
        <v>2</v>
      </c>
      <c r="I54996" t="s">
        <v>95</v>
      </c>
      <c r="J54996">
        <v>4.13</v>
      </c>
      <c r="K54996">
        <v>8.99</v>
      </c>
    </row>
    <row r="54997" spans="1:11" x14ac:dyDescent="0.35">
      <c r="A54997">
        <v>1879013</v>
      </c>
      <c r="B54997">
        <v>4</v>
      </c>
      <c r="C54997" s="2">
        <v>43883</v>
      </c>
      <c r="D54997" s="2">
        <v>43887</v>
      </c>
      <c r="E54997">
        <v>1443682</v>
      </c>
      <c r="F54997">
        <v>0</v>
      </c>
      <c r="G54997">
        <v>769</v>
      </c>
      <c r="H54997">
        <v>2</v>
      </c>
      <c r="I54997" t="s">
        <v>95</v>
      </c>
      <c r="J54997">
        <v>11.68</v>
      </c>
      <c r="K54997">
        <v>22.9</v>
      </c>
    </row>
    <row r="54998" spans="1:11" x14ac:dyDescent="0.35">
      <c r="A54998">
        <v>1879014</v>
      </c>
      <c r="B54998">
        <v>1</v>
      </c>
      <c r="C54998" s="2">
        <v>43883</v>
      </c>
      <c r="D54998" s="2"/>
      <c r="E54998">
        <v>1972249</v>
      </c>
      <c r="F54998">
        <v>62</v>
      </c>
      <c r="G54998">
        <v>1723</v>
      </c>
      <c r="H54998">
        <v>1</v>
      </c>
      <c r="I54998" t="s">
        <v>95</v>
      </c>
      <c r="J54998">
        <v>28.55</v>
      </c>
      <c r="K54998">
        <v>56</v>
      </c>
    </row>
    <row r="54999" spans="1:11" x14ac:dyDescent="0.35">
      <c r="A54999">
        <v>1879014</v>
      </c>
      <c r="B54999">
        <v>2</v>
      </c>
      <c r="C54999" s="2">
        <v>43883</v>
      </c>
      <c r="D54999" s="2"/>
      <c r="E54999">
        <v>1972249</v>
      </c>
      <c r="F54999">
        <v>62</v>
      </c>
      <c r="G54999">
        <v>442</v>
      </c>
      <c r="H54999">
        <v>10</v>
      </c>
      <c r="I54999" t="s">
        <v>95</v>
      </c>
      <c r="J54999">
        <v>137.6</v>
      </c>
      <c r="K54999">
        <v>269.89999999999998</v>
      </c>
    </row>
    <row r="55000" spans="1:11" x14ac:dyDescent="0.35">
      <c r="A55000">
        <v>1879014</v>
      </c>
      <c r="B55000">
        <v>3</v>
      </c>
      <c r="C55000" s="2">
        <v>43883</v>
      </c>
      <c r="D55000" s="2"/>
      <c r="E55000">
        <v>1972249</v>
      </c>
      <c r="F55000">
        <v>62</v>
      </c>
      <c r="G55000">
        <v>1660</v>
      </c>
      <c r="H55000">
        <v>7</v>
      </c>
      <c r="I55000" t="s">
        <v>95</v>
      </c>
      <c r="J55000">
        <v>96.08</v>
      </c>
      <c r="K55000">
        <v>289.99</v>
      </c>
    </row>
    <row r="55001" spans="1:11" x14ac:dyDescent="0.35">
      <c r="A55001">
        <v>1879015</v>
      </c>
      <c r="B55001">
        <v>1</v>
      </c>
      <c r="C55001" s="2">
        <v>43883</v>
      </c>
      <c r="D55001" s="2">
        <v>43888</v>
      </c>
      <c r="E55001">
        <v>1948390</v>
      </c>
      <c r="F55001">
        <v>0</v>
      </c>
      <c r="G55001">
        <v>1572</v>
      </c>
      <c r="H55001">
        <v>1</v>
      </c>
      <c r="I55001" t="s">
        <v>95</v>
      </c>
      <c r="J55001">
        <v>26.67</v>
      </c>
      <c r="K55001">
        <v>57.99</v>
      </c>
    </row>
    <row r="55002" spans="1:11" x14ac:dyDescent="0.35">
      <c r="A55002">
        <v>1879015</v>
      </c>
      <c r="B55002">
        <v>2</v>
      </c>
      <c r="C55002" s="2">
        <v>43883</v>
      </c>
      <c r="D55002" s="2">
        <v>43888</v>
      </c>
      <c r="E55002">
        <v>1948390</v>
      </c>
      <c r="F55002">
        <v>0</v>
      </c>
      <c r="G55002">
        <v>1420</v>
      </c>
      <c r="H55002">
        <v>9</v>
      </c>
      <c r="I55002" t="s">
        <v>95</v>
      </c>
      <c r="J55002">
        <v>91.51</v>
      </c>
      <c r="K55002">
        <v>199</v>
      </c>
    </row>
    <row r="55003" spans="1:11" x14ac:dyDescent="0.35">
      <c r="A55003">
        <v>1879015</v>
      </c>
      <c r="B55003">
        <v>3</v>
      </c>
      <c r="C55003" s="2">
        <v>43883</v>
      </c>
      <c r="D55003" s="2">
        <v>43888</v>
      </c>
      <c r="E55003">
        <v>1948390</v>
      </c>
      <c r="F55003">
        <v>0</v>
      </c>
      <c r="G55003">
        <v>1604</v>
      </c>
      <c r="H55003">
        <v>1</v>
      </c>
      <c r="I55003" t="s">
        <v>95</v>
      </c>
      <c r="J55003">
        <v>86.14</v>
      </c>
      <c r="K55003">
        <v>259.99</v>
      </c>
    </row>
    <row r="55004" spans="1:11" x14ac:dyDescent="0.35">
      <c r="A55004">
        <v>1879015</v>
      </c>
      <c r="B55004">
        <v>4</v>
      </c>
      <c r="C55004" s="2">
        <v>43883</v>
      </c>
      <c r="D55004" s="2">
        <v>43888</v>
      </c>
      <c r="E55004">
        <v>1948390</v>
      </c>
      <c r="F55004">
        <v>0</v>
      </c>
      <c r="G55004">
        <v>1423</v>
      </c>
      <c r="H55004">
        <v>5</v>
      </c>
      <c r="I55004" t="s">
        <v>95</v>
      </c>
      <c r="J55004">
        <v>86.91</v>
      </c>
      <c r="K55004">
        <v>189</v>
      </c>
    </row>
    <row r="55005" spans="1:11" x14ac:dyDescent="0.35">
      <c r="A55005">
        <v>1879015</v>
      </c>
      <c r="B55005">
        <v>5</v>
      </c>
      <c r="C55005" s="2">
        <v>43883</v>
      </c>
      <c r="D55005" s="2">
        <v>43888</v>
      </c>
      <c r="E55005">
        <v>1948390</v>
      </c>
      <c r="F55005">
        <v>0</v>
      </c>
      <c r="G55005">
        <v>2084</v>
      </c>
      <c r="H55005">
        <v>2</v>
      </c>
      <c r="I55005" t="s">
        <v>95</v>
      </c>
      <c r="J55005">
        <v>48.43</v>
      </c>
      <c r="K55005">
        <v>94.99</v>
      </c>
    </row>
    <row r="55006" spans="1:11" x14ac:dyDescent="0.35">
      <c r="A55006">
        <v>1879015</v>
      </c>
      <c r="B55006">
        <v>6</v>
      </c>
      <c r="C55006" s="2">
        <v>43883</v>
      </c>
      <c r="D55006" s="2">
        <v>43888</v>
      </c>
      <c r="E55006">
        <v>1948390</v>
      </c>
      <c r="F55006">
        <v>0</v>
      </c>
      <c r="G55006">
        <v>96</v>
      </c>
      <c r="H55006">
        <v>1</v>
      </c>
      <c r="I55006" t="s">
        <v>95</v>
      </c>
      <c r="J55006">
        <v>34.36</v>
      </c>
      <c r="K55006">
        <v>67.400000000000006</v>
      </c>
    </row>
    <row r="55007" spans="1:11" x14ac:dyDescent="0.35">
      <c r="A55007">
        <v>1879016</v>
      </c>
      <c r="B55007">
        <v>1</v>
      </c>
      <c r="C55007" s="2">
        <v>43883</v>
      </c>
      <c r="D55007" s="2"/>
      <c r="E55007">
        <v>660924</v>
      </c>
      <c r="F55007">
        <v>16</v>
      </c>
      <c r="G55007">
        <v>1297</v>
      </c>
      <c r="H55007">
        <v>1</v>
      </c>
      <c r="I55007" t="s">
        <v>98</v>
      </c>
      <c r="J55007">
        <v>11.5</v>
      </c>
      <c r="K55007">
        <v>25</v>
      </c>
    </row>
    <row r="55008" spans="1:11" x14ac:dyDescent="0.35">
      <c r="A55008">
        <v>1879016</v>
      </c>
      <c r="B55008">
        <v>2</v>
      </c>
      <c r="C55008" s="2">
        <v>43883</v>
      </c>
      <c r="D55008" s="2"/>
      <c r="E55008">
        <v>660924</v>
      </c>
      <c r="F55008">
        <v>16</v>
      </c>
      <c r="G55008">
        <v>1450</v>
      </c>
      <c r="H55008">
        <v>3</v>
      </c>
      <c r="I55008" t="s">
        <v>98</v>
      </c>
      <c r="J55008">
        <v>141.63999999999999</v>
      </c>
      <c r="K55008">
        <v>308</v>
      </c>
    </row>
    <row r="55009" spans="1:11" x14ac:dyDescent="0.35">
      <c r="A55009">
        <v>1879017</v>
      </c>
      <c r="B55009">
        <v>1</v>
      </c>
      <c r="C55009" s="2">
        <v>43883</v>
      </c>
      <c r="D55009" s="2"/>
      <c r="E55009">
        <v>1394326</v>
      </c>
      <c r="F55009">
        <v>45</v>
      </c>
      <c r="G55009">
        <v>654</v>
      </c>
      <c r="H55009">
        <v>8</v>
      </c>
      <c r="I55009" t="s">
        <v>95</v>
      </c>
      <c r="J55009">
        <v>59.32</v>
      </c>
      <c r="K55009">
        <v>129</v>
      </c>
    </row>
    <row r="55010" spans="1:11" x14ac:dyDescent="0.35">
      <c r="A55010">
        <v>1879017</v>
      </c>
      <c r="B55010">
        <v>2</v>
      </c>
      <c r="C55010" s="2">
        <v>43883</v>
      </c>
      <c r="D55010" s="2"/>
      <c r="E55010">
        <v>1394326</v>
      </c>
      <c r="F55010">
        <v>45</v>
      </c>
      <c r="G55010">
        <v>461</v>
      </c>
      <c r="H55010">
        <v>6</v>
      </c>
      <c r="I55010" t="s">
        <v>95</v>
      </c>
      <c r="J55010">
        <v>271.35000000000002</v>
      </c>
      <c r="K55010">
        <v>819</v>
      </c>
    </row>
    <row r="55011" spans="1:11" x14ac:dyDescent="0.35">
      <c r="A55011">
        <v>1879017</v>
      </c>
      <c r="B55011">
        <v>3</v>
      </c>
      <c r="C55011" s="2">
        <v>43883</v>
      </c>
      <c r="D55011" s="2"/>
      <c r="E55011">
        <v>1394326</v>
      </c>
      <c r="F55011">
        <v>45</v>
      </c>
      <c r="G55011">
        <v>113</v>
      </c>
      <c r="H55011">
        <v>1</v>
      </c>
      <c r="I55011" t="s">
        <v>95</v>
      </c>
      <c r="J55011">
        <v>82.83</v>
      </c>
      <c r="K55011">
        <v>249.99</v>
      </c>
    </row>
    <row r="55012" spans="1:11" x14ac:dyDescent="0.35">
      <c r="A55012">
        <v>1879018</v>
      </c>
      <c r="B55012">
        <v>1</v>
      </c>
      <c r="C55012" s="2">
        <v>43883</v>
      </c>
      <c r="D55012" s="2"/>
      <c r="E55012">
        <v>1139887</v>
      </c>
      <c r="F55012">
        <v>36</v>
      </c>
      <c r="G55012">
        <v>449</v>
      </c>
      <c r="H55012">
        <v>5</v>
      </c>
      <c r="I55012" t="s">
        <v>99</v>
      </c>
      <c r="J55012">
        <v>160.49</v>
      </c>
      <c r="K55012">
        <v>349</v>
      </c>
    </row>
    <row r="55013" spans="1:11" x14ac:dyDescent="0.35">
      <c r="A55013">
        <v>1879018</v>
      </c>
      <c r="B55013">
        <v>2</v>
      </c>
      <c r="C55013" s="2">
        <v>43883</v>
      </c>
      <c r="D55013" s="2"/>
      <c r="E55013">
        <v>1139887</v>
      </c>
      <c r="F55013">
        <v>36</v>
      </c>
      <c r="G55013">
        <v>457</v>
      </c>
      <c r="H55013">
        <v>3</v>
      </c>
      <c r="I55013" t="s">
        <v>99</v>
      </c>
      <c r="J55013">
        <v>112.14</v>
      </c>
      <c r="K55013">
        <v>219.95</v>
      </c>
    </row>
    <row r="55014" spans="1:11" x14ac:dyDescent="0.35">
      <c r="A55014">
        <v>1879020</v>
      </c>
      <c r="B55014">
        <v>1</v>
      </c>
      <c r="C55014" s="2">
        <v>43883</v>
      </c>
      <c r="D55014" s="2"/>
      <c r="E55014">
        <v>2067182</v>
      </c>
      <c r="F55014">
        <v>55</v>
      </c>
      <c r="G55014">
        <v>1613</v>
      </c>
      <c r="H55014">
        <v>3</v>
      </c>
      <c r="I55014" t="s">
        <v>95</v>
      </c>
      <c r="J55014">
        <v>56.08</v>
      </c>
      <c r="K55014">
        <v>109.99</v>
      </c>
    </row>
    <row r="55015" spans="1:11" x14ac:dyDescent="0.35">
      <c r="A55015">
        <v>1879020</v>
      </c>
      <c r="B55015">
        <v>2</v>
      </c>
      <c r="C55015" s="2">
        <v>43883</v>
      </c>
      <c r="D55015" s="2"/>
      <c r="E55015">
        <v>2067182</v>
      </c>
      <c r="F55015">
        <v>55</v>
      </c>
      <c r="G55015">
        <v>978</v>
      </c>
      <c r="H55015">
        <v>3</v>
      </c>
      <c r="I55015" t="s">
        <v>95</v>
      </c>
      <c r="J55015">
        <v>96.08</v>
      </c>
      <c r="K55015">
        <v>290</v>
      </c>
    </row>
    <row r="55016" spans="1:11" x14ac:dyDescent="0.35">
      <c r="A55016">
        <v>1879020</v>
      </c>
      <c r="B55016">
        <v>3</v>
      </c>
      <c r="C55016" s="2">
        <v>43883</v>
      </c>
      <c r="D55016" s="2"/>
      <c r="E55016">
        <v>2067182</v>
      </c>
      <c r="F55016">
        <v>55</v>
      </c>
      <c r="G55016">
        <v>1670</v>
      </c>
      <c r="H55016">
        <v>7</v>
      </c>
      <c r="I55016" t="s">
        <v>95</v>
      </c>
      <c r="J55016">
        <v>4.13</v>
      </c>
      <c r="K55016">
        <v>8.99</v>
      </c>
    </row>
    <row r="55017" spans="1:11" x14ac:dyDescent="0.35">
      <c r="A55017">
        <v>1879020</v>
      </c>
      <c r="B55017">
        <v>4</v>
      </c>
      <c r="C55017" s="2">
        <v>43883</v>
      </c>
      <c r="D55017" s="2"/>
      <c r="E55017">
        <v>2067182</v>
      </c>
      <c r="F55017">
        <v>55</v>
      </c>
      <c r="G55017">
        <v>1765</v>
      </c>
      <c r="H55017">
        <v>2</v>
      </c>
      <c r="I55017" t="s">
        <v>95</v>
      </c>
      <c r="J55017">
        <v>198.39</v>
      </c>
      <c r="K55017">
        <v>598.79999999999995</v>
      </c>
    </row>
    <row r="55018" spans="1:11" x14ac:dyDescent="0.35">
      <c r="A55018">
        <v>1879021</v>
      </c>
      <c r="B55018">
        <v>1</v>
      </c>
      <c r="C55018" s="2">
        <v>43883</v>
      </c>
      <c r="D55018" s="2"/>
      <c r="E55018">
        <v>1098687</v>
      </c>
      <c r="F55018">
        <v>39</v>
      </c>
      <c r="G55018">
        <v>111</v>
      </c>
      <c r="H55018">
        <v>2</v>
      </c>
      <c r="I55018" t="s">
        <v>99</v>
      </c>
      <c r="J55018">
        <v>82.83</v>
      </c>
      <c r="K55018">
        <v>249.99</v>
      </c>
    </row>
    <row r="55019" spans="1:11" x14ac:dyDescent="0.35">
      <c r="A55019">
        <v>1879022</v>
      </c>
      <c r="B55019">
        <v>1</v>
      </c>
      <c r="C55019" s="2">
        <v>43883</v>
      </c>
      <c r="D55019" s="2"/>
      <c r="E55019">
        <v>1227087</v>
      </c>
      <c r="F55019">
        <v>56</v>
      </c>
      <c r="G55019">
        <v>433</v>
      </c>
      <c r="H55019">
        <v>1</v>
      </c>
      <c r="I55019" t="s">
        <v>95</v>
      </c>
      <c r="J55019">
        <v>321.05</v>
      </c>
      <c r="K55019">
        <v>969</v>
      </c>
    </row>
    <row r="55020" spans="1:11" x14ac:dyDescent="0.35">
      <c r="A55020">
        <v>1879022</v>
      </c>
      <c r="B55020">
        <v>2</v>
      </c>
      <c r="C55020" s="2">
        <v>43883</v>
      </c>
      <c r="D55020" s="2"/>
      <c r="E55020">
        <v>1227087</v>
      </c>
      <c r="F55020">
        <v>56</v>
      </c>
      <c r="G55020">
        <v>434</v>
      </c>
      <c r="H55020">
        <v>2</v>
      </c>
      <c r="I55020" t="s">
        <v>95</v>
      </c>
      <c r="J55020">
        <v>275.45999999999998</v>
      </c>
      <c r="K55020">
        <v>599</v>
      </c>
    </row>
    <row r="55021" spans="1:11" x14ac:dyDescent="0.35">
      <c r="A55021">
        <v>1879022</v>
      </c>
      <c r="B55021">
        <v>3</v>
      </c>
      <c r="C55021" s="2">
        <v>43883</v>
      </c>
      <c r="D55021" s="2"/>
      <c r="E55021">
        <v>1227087</v>
      </c>
      <c r="F55021">
        <v>56</v>
      </c>
      <c r="G55021">
        <v>1732</v>
      </c>
      <c r="H55021">
        <v>2</v>
      </c>
      <c r="I55021" t="s">
        <v>95</v>
      </c>
      <c r="J55021">
        <v>33.32</v>
      </c>
      <c r="K55021">
        <v>72.45</v>
      </c>
    </row>
    <row r="55022" spans="1:11" x14ac:dyDescent="0.35">
      <c r="A55022">
        <v>1879022</v>
      </c>
      <c r="B55022">
        <v>4</v>
      </c>
      <c r="C55022" s="2">
        <v>43883</v>
      </c>
      <c r="D55022" s="2"/>
      <c r="E55022">
        <v>1227087</v>
      </c>
      <c r="F55022">
        <v>56</v>
      </c>
      <c r="G55022">
        <v>1674</v>
      </c>
      <c r="H55022">
        <v>2</v>
      </c>
      <c r="I55022" t="s">
        <v>95</v>
      </c>
      <c r="J55022">
        <v>3.56</v>
      </c>
      <c r="K55022">
        <v>6.99</v>
      </c>
    </row>
    <row r="55023" spans="1:11" x14ac:dyDescent="0.35">
      <c r="A55023">
        <v>1879022</v>
      </c>
      <c r="B55023">
        <v>5</v>
      </c>
      <c r="C55023" s="2">
        <v>43883</v>
      </c>
      <c r="D55023" s="2"/>
      <c r="E55023">
        <v>1227087</v>
      </c>
      <c r="F55023">
        <v>56</v>
      </c>
      <c r="G55023">
        <v>28</v>
      </c>
      <c r="H55023">
        <v>1</v>
      </c>
      <c r="I55023" t="s">
        <v>95</v>
      </c>
      <c r="J55023">
        <v>91.93</v>
      </c>
      <c r="K55023">
        <v>199.9</v>
      </c>
    </row>
    <row r="55024" spans="1:11" x14ac:dyDescent="0.35">
      <c r="A55024">
        <v>1879023</v>
      </c>
      <c r="B55024">
        <v>1</v>
      </c>
      <c r="C55024" s="2">
        <v>43883</v>
      </c>
      <c r="D55024" s="2">
        <v>43889</v>
      </c>
      <c r="E55024">
        <v>1447016</v>
      </c>
      <c r="F55024">
        <v>0</v>
      </c>
      <c r="G55024">
        <v>450</v>
      </c>
      <c r="H55024">
        <v>1</v>
      </c>
      <c r="I55024" t="s">
        <v>95</v>
      </c>
      <c r="J55024">
        <v>304.48</v>
      </c>
      <c r="K55024">
        <v>919</v>
      </c>
    </row>
    <row r="55025" spans="1:11" x14ac:dyDescent="0.35">
      <c r="A55025">
        <v>1879025</v>
      </c>
      <c r="B55025">
        <v>1</v>
      </c>
      <c r="C55025" s="2">
        <v>43883</v>
      </c>
      <c r="D55025" s="2"/>
      <c r="E55025">
        <v>1937990</v>
      </c>
      <c r="F55025">
        <v>51</v>
      </c>
      <c r="G55025">
        <v>84</v>
      </c>
      <c r="H55025">
        <v>2</v>
      </c>
      <c r="I55025" t="s">
        <v>95</v>
      </c>
      <c r="J55025">
        <v>45.98</v>
      </c>
      <c r="K55025">
        <v>99.99</v>
      </c>
    </row>
    <row r="55026" spans="1:11" x14ac:dyDescent="0.35">
      <c r="A55026">
        <v>1879026</v>
      </c>
      <c r="B55026">
        <v>1</v>
      </c>
      <c r="C55026" s="2">
        <v>43883</v>
      </c>
      <c r="D55026" s="2">
        <v>43888</v>
      </c>
      <c r="E55026">
        <v>622606</v>
      </c>
      <c r="F55026">
        <v>0</v>
      </c>
      <c r="G55026">
        <v>1661</v>
      </c>
      <c r="H55026">
        <v>3</v>
      </c>
      <c r="I55026" t="s">
        <v>98</v>
      </c>
      <c r="J55026">
        <v>2.8</v>
      </c>
      <c r="K55026">
        <v>5.5</v>
      </c>
    </row>
    <row r="55027" spans="1:11" x14ac:dyDescent="0.35">
      <c r="A55027">
        <v>1879027</v>
      </c>
      <c r="B55027">
        <v>1</v>
      </c>
      <c r="C55027" s="2">
        <v>43883</v>
      </c>
      <c r="D55027" s="2"/>
      <c r="E55027">
        <v>1385312</v>
      </c>
      <c r="F55027">
        <v>54</v>
      </c>
      <c r="G55027">
        <v>986</v>
      </c>
      <c r="H55027">
        <v>3</v>
      </c>
      <c r="I55027" t="s">
        <v>95</v>
      </c>
      <c r="J55027">
        <v>59.32</v>
      </c>
      <c r="K55027">
        <v>129</v>
      </c>
    </row>
    <row r="55028" spans="1:11" x14ac:dyDescent="0.35">
      <c r="A55028">
        <v>1879027</v>
      </c>
      <c r="B55028">
        <v>2</v>
      </c>
      <c r="C55028" s="2">
        <v>43883</v>
      </c>
      <c r="D55028" s="2"/>
      <c r="E55028">
        <v>1385312</v>
      </c>
      <c r="F55028">
        <v>54</v>
      </c>
      <c r="G55028">
        <v>1927</v>
      </c>
      <c r="H55028">
        <v>1</v>
      </c>
      <c r="I55028" t="s">
        <v>95</v>
      </c>
      <c r="J55028">
        <v>1060.22</v>
      </c>
      <c r="K55028">
        <v>3199.99</v>
      </c>
    </row>
    <row r="55029" spans="1:11" x14ac:dyDescent="0.35">
      <c r="A55029">
        <v>1879027</v>
      </c>
      <c r="B55029">
        <v>3</v>
      </c>
      <c r="C55029" s="2">
        <v>43883</v>
      </c>
      <c r="D55029" s="2"/>
      <c r="E55029">
        <v>1385312</v>
      </c>
      <c r="F55029">
        <v>54</v>
      </c>
      <c r="G55029">
        <v>1643</v>
      </c>
      <c r="H55029">
        <v>4</v>
      </c>
      <c r="I55029" t="s">
        <v>95</v>
      </c>
      <c r="J55029">
        <v>26.62</v>
      </c>
      <c r="K55029">
        <v>57.88</v>
      </c>
    </row>
    <row r="55030" spans="1:11" x14ac:dyDescent="0.35">
      <c r="A55030">
        <v>1879027</v>
      </c>
      <c r="B55030">
        <v>4</v>
      </c>
      <c r="C55030" s="2">
        <v>43883</v>
      </c>
      <c r="D55030" s="2"/>
      <c r="E55030">
        <v>1385312</v>
      </c>
      <c r="F55030">
        <v>54</v>
      </c>
      <c r="G55030">
        <v>1573</v>
      </c>
      <c r="H55030">
        <v>1</v>
      </c>
      <c r="I55030" t="s">
        <v>95</v>
      </c>
      <c r="J55030">
        <v>27.13</v>
      </c>
      <c r="K55030">
        <v>58.99</v>
      </c>
    </row>
    <row r="55031" spans="1:11" x14ac:dyDescent="0.35">
      <c r="A55031">
        <v>1879027</v>
      </c>
      <c r="B55031">
        <v>5</v>
      </c>
      <c r="C55031" s="2">
        <v>43883</v>
      </c>
      <c r="D55031" s="2"/>
      <c r="E55031">
        <v>1385312</v>
      </c>
      <c r="F55031">
        <v>54</v>
      </c>
      <c r="G55031">
        <v>1459</v>
      </c>
      <c r="H55031">
        <v>2</v>
      </c>
      <c r="I55031" t="s">
        <v>95</v>
      </c>
      <c r="J55031">
        <v>117.73</v>
      </c>
      <c r="K55031">
        <v>256</v>
      </c>
    </row>
    <row r="55032" spans="1:11" x14ac:dyDescent="0.35">
      <c r="A55032">
        <v>1879027</v>
      </c>
      <c r="B55032">
        <v>6</v>
      </c>
      <c r="C55032" s="2">
        <v>43883</v>
      </c>
      <c r="D55032" s="2"/>
      <c r="E55032">
        <v>1385312</v>
      </c>
      <c r="F55032">
        <v>54</v>
      </c>
      <c r="G55032">
        <v>66</v>
      </c>
      <c r="H55032">
        <v>3</v>
      </c>
      <c r="I55032" t="s">
        <v>95</v>
      </c>
      <c r="J55032">
        <v>13.1</v>
      </c>
      <c r="K55032">
        <v>25.69</v>
      </c>
    </row>
    <row r="55033" spans="1:11" x14ac:dyDescent="0.35">
      <c r="A55033">
        <v>1879028</v>
      </c>
      <c r="B55033">
        <v>1</v>
      </c>
      <c r="C55033" s="2">
        <v>43883</v>
      </c>
      <c r="D55033" s="2">
        <v>43884</v>
      </c>
      <c r="E55033">
        <v>1049709</v>
      </c>
      <c r="F55033">
        <v>0</v>
      </c>
      <c r="G55033">
        <v>1762</v>
      </c>
      <c r="H55033">
        <v>2</v>
      </c>
      <c r="I55033" t="s">
        <v>99</v>
      </c>
      <c r="J55033">
        <v>16</v>
      </c>
      <c r="K55033">
        <v>31.39</v>
      </c>
    </row>
    <row r="55034" spans="1:11" x14ac:dyDescent="0.35">
      <c r="A55034">
        <v>1879028</v>
      </c>
      <c r="B55034">
        <v>2</v>
      </c>
      <c r="C55034" s="2">
        <v>43883</v>
      </c>
      <c r="D55034" s="2">
        <v>43884</v>
      </c>
      <c r="E55034">
        <v>1049709</v>
      </c>
      <c r="F55034">
        <v>0</v>
      </c>
      <c r="G55034">
        <v>1392</v>
      </c>
      <c r="H55034">
        <v>6</v>
      </c>
      <c r="I55034" t="s">
        <v>99</v>
      </c>
      <c r="J55034">
        <v>14.24</v>
      </c>
      <c r="K55034">
        <v>42.99</v>
      </c>
    </row>
    <row r="55035" spans="1:11" x14ac:dyDescent="0.35">
      <c r="A55035">
        <v>1879029</v>
      </c>
      <c r="B55035">
        <v>1</v>
      </c>
      <c r="C55035" s="2">
        <v>43883</v>
      </c>
      <c r="D55035" s="2"/>
      <c r="E55035">
        <v>1365840</v>
      </c>
      <c r="F55035">
        <v>51</v>
      </c>
      <c r="G55035">
        <v>1349</v>
      </c>
      <c r="H55035">
        <v>2</v>
      </c>
      <c r="I55035" t="s">
        <v>95</v>
      </c>
      <c r="J55035">
        <v>5.09</v>
      </c>
      <c r="K55035">
        <v>9.99</v>
      </c>
    </row>
    <row r="55036" spans="1:11" x14ac:dyDescent="0.35">
      <c r="A55036">
        <v>1879029</v>
      </c>
      <c r="B55036">
        <v>2</v>
      </c>
      <c r="C55036" s="2">
        <v>43883</v>
      </c>
      <c r="D55036" s="2"/>
      <c r="E55036">
        <v>1365840</v>
      </c>
      <c r="F55036">
        <v>51</v>
      </c>
      <c r="G55036">
        <v>1599</v>
      </c>
      <c r="H55036">
        <v>1</v>
      </c>
      <c r="I55036" t="s">
        <v>95</v>
      </c>
      <c r="J55036">
        <v>26.62</v>
      </c>
      <c r="K55036">
        <v>57.88</v>
      </c>
    </row>
    <row r="55037" spans="1:11" x14ac:dyDescent="0.35">
      <c r="A55037">
        <v>1879029</v>
      </c>
      <c r="B55037">
        <v>3</v>
      </c>
      <c r="C55037" s="2">
        <v>43883</v>
      </c>
      <c r="D55037" s="2"/>
      <c r="E55037">
        <v>1365840</v>
      </c>
      <c r="F55037">
        <v>51</v>
      </c>
      <c r="G55037">
        <v>115</v>
      </c>
      <c r="H55037">
        <v>9</v>
      </c>
      <c r="I55037" t="s">
        <v>95</v>
      </c>
      <c r="J55037">
        <v>82.83</v>
      </c>
      <c r="K55037">
        <v>249.99</v>
      </c>
    </row>
    <row r="55038" spans="1:11" x14ac:dyDescent="0.35">
      <c r="A55038">
        <v>1879030</v>
      </c>
      <c r="B55038">
        <v>1</v>
      </c>
      <c r="C55038" s="2">
        <v>43883</v>
      </c>
      <c r="D55038" s="2"/>
      <c r="E55038">
        <v>427098</v>
      </c>
      <c r="F55038">
        <v>24</v>
      </c>
      <c r="G55038">
        <v>1053</v>
      </c>
      <c r="H55038">
        <v>5</v>
      </c>
      <c r="I55038" t="s">
        <v>98</v>
      </c>
      <c r="J55038">
        <v>194.82</v>
      </c>
      <c r="K55038">
        <v>588</v>
      </c>
    </row>
    <row r="55039" spans="1:11" x14ac:dyDescent="0.35">
      <c r="A55039">
        <v>1879030</v>
      </c>
      <c r="B55039">
        <v>2</v>
      </c>
      <c r="C55039" s="2">
        <v>43883</v>
      </c>
      <c r="D55039" s="2"/>
      <c r="E55039">
        <v>427098</v>
      </c>
      <c r="F55039">
        <v>24</v>
      </c>
      <c r="G55039">
        <v>610</v>
      </c>
      <c r="H55039">
        <v>3</v>
      </c>
      <c r="I55039" t="s">
        <v>98</v>
      </c>
      <c r="J55039">
        <v>55.57</v>
      </c>
      <c r="K55039">
        <v>109</v>
      </c>
    </row>
    <row r="55040" spans="1:11" x14ac:dyDescent="0.35">
      <c r="A55040">
        <v>1879031</v>
      </c>
      <c r="B55040">
        <v>1</v>
      </c>
      <c r="C55040" s="2">
        <v>43883</v>
      </c>
      <c r="D55040" s="2"/>
      <c r="E55040">
        <v>437389</v>
      </c>
      <c r="F55040">
        <v>24</v>
      </c>
      <c r="G55040">
        <v>54</v>
      </c>
      <c r="H55040">
        <v>6</v>
      </c>
      <c r="I55040" t="s">
        <v>98</v>
      </c>
      <c r="J55040">
        <v>98.07</v>
      </c>
      <c r="K55040">
        <v>296</v>
      </c>
    </row>
    <row r="55041" spans="1:11" x14ac:dyDescent="0.35">
      <c r="A55041">
        <v>1879031</v>
      </c>
      <c r="B55041">
        <v>2</v>
      </c>
      <c r="C55041" s="2">
        <v>43883</v>
      </c>
      <c r="D55041" s="2"/>
      <c r="E55041">
        <v>437389</v>
      </c>
      <c r="F55041">
        <v>24</v>
      </c>
      <c r="G55041">
        <v>729</v>
      </c>
      <c r="H55041">
        <v>3</v>
      </c>
      <c r="I55041" t="s">
        <v>98</v>
      </c>
      <c r="J55041">
        <v>55.64</v>
      </c>
      <c r="K55041">
        <v>121</v>
      </c>
    </row>
    <row r="55042" spans="1:11" x14ac:dyDescent="0.35">
      <c r="A55042">
        <v>1879031</v>
      </c>
      <c r="B55042">
        <v>3</v>
      </c>
      <c r="C55042" s="2">
        <v>43883</v>
      </c>
      <c r="D55042" s="2"/>
      <c r="E55042">
        <v>437389</v>
      </c>
      <c r="F55042">
        <v>24</v>
      </c>
      <c r="G55042">
        <v>1799</v>
      </c>
      <c r="H55042">
        <v>1</v>
      </c>
      <c r="I55042" t="s">
        <v>98</v>
      </c>
      <c r="J55042">
        <v>13.26</v>
      </c>
      <c r="K55042">
        <v>26</v>
      </c>
    </row>
    <row r="55043" spans="1:11" x14ac:dyDescent="0.35">
      <c r="A55043">
        <v>1879031</v>
      </c>
      <c r="B55043">
        <v>4</v>
      </c>
      <c r="C55043" s="2">
        <v>43883</v>
      </c>
      <c r="D55043" s="2"/>
      <c r="E55043">
        <v>437389</v>
      </c>
      <c r="F55043">
        <v>24</v>
      </c>
      <c r="G55043">
        <v>1647</v>
      </c>
      <c r="H55043">
        <v>4</v>
      </c>
      <c r="I55043" t="s">
        <v>98</v>
      </c>
      <c r="J55043">
        <v>82.77</v>
      </c>
      <c r="K55043">
        <v>179.99</v>
      </c>
    </row>
    <row r="55044" spans="1:11" x14ac:dyDescent="0.35">
      <c r="A55044">
        <v>1879032</v>
      </c>
      <c r="B55044">
        <v>1</v>
      </c>
      <c r="C55044" s="2">
        <v>43883</v>
      </c>
      <c r="D55044" s="2">
        <v>43884</v>
      </c>
      <c r="E55044">
        <v>1585932</v>
      </c>
      <c r="F55044">
        <v>0</v>
      </c>
      <c r="G55044">
        <v>1680</v>
      </c>
      <c r="H55044">
        <v>2</v>
      </c>
      <c r="I55044" t="s">
        <v>95</v>
      </c>
      <c r="J55044">
        <v>3.56</v>
      </c>
      <c r="K55044">
        <v>6.99</v>
      </c>
    </row>
    <row r="55045" spans="1:11" x14ac:dyDescent="0.35">
      <c r="A55045">
        <v>1879032</v>
      </c>
      <c r="B55045">
        <v>2</v>
      </c>
      <c r="C55045" s="2">
        <v>43883</v>
      </c>
      <c r="D55045" s="2">
        <v>43884</v>
      </c>
      <c r="E55045">
        <v>1585932</v>
      </c>
      <c r="F55045">
        <v>0</v>
      </c>
      <c r="G55045">
        <v>1309</v>
      </c>
      <c r="H55045">
        <v>2</v>
      </c>
      <c r="I55045" t="s">
        <v>95</v>
      </c>
      <c r="J55045">
        <v>14.28</v>
      </c>
      <c r="K55045">
        <v>28</v>
      </c>
    </row>
    <row r="55046" spans="1:11" x14ac:dyDescent="0.35">
      <c r="A55046">
        <v>1879033</v>
      </c>
      <c r="B55046">
        <v>1</v>
      </c>
      <c r="C55046" s="2">
        <v>43883</v>
      </c>
      <c r="D55046" s="2"/>
      <c r="E55046">
        <v>1617142</v>
      </c>
      <c r="F55046">
        <v>57</v>
      </c>
      <c r="G55046">
        <v>711</v>
      </c>
      <c r="H55046">
        <v>1</v>
      </c>
      <c r="I55046" t="s">
        <v>95</v>
      </c>
      <c r="J55046">
        <v>62.54</v>
      </c>
      <c r="K55046">
        <v>136</v>
      </c>
    </row>
    <row r="55047" spans="1:11" x14ac:dyDescent="0.35">
      <c r="A55047">
        <v>1879034</v>
      </c>
      <c r="B55047">
        <v>1</v>
      </c>
      <c r="C55047" s="2">
        <v>43883</v>
      </c>
      <c r="D55047" s="2"/>
      <c r="E55047">
        <v>270034</v>
      </c>
      <c r="F55047">
        <v>10</v>
      </c>
      <c r="G55047">
        <v>450</v>
      </c>
      <c r="H55047">
        <v>2</v>
      </c>
      <c r="I55047" t="s">
        <v>96</v>
      </c>
      <c r="J55047">
        <v>304.48</v>
      </c>
      <c r="K55047">
        <v>919</v>
      </c>
    </row>
    <row r="55048" spans="1:11" x14ac:dyDescent="0.35">
      <c r="A55048">
        <v>1879034</v>
      </c>
      <c r="B55048">
        <v>2</v>
      </c>
      <c r="C55048" s="2">
        <v>43883</v>
      </c>
      <c r="D55048" s="2"/>
      <c r="E55048">
        <v>270034</v>
      </c>
      <c r="F55048">
        <v>10</v>
      </c>
      <c r="G55048">
        <v>725</v>
      </c>
      <c r="H55048">
        <v>2</v>
      </c>
      <c r="I55048" t="s">
        <v>96</v>
      </c>
      <c r="J55048">
        <v>87.37</v>
      </c>
      <c r="K55048">
        <v>190</v>
      </c>
    </row>
    <row r="55049" spans="1:11" x14ac:dyDescent="0.35">
      <c r="A55049">
        <v>1879034</v>
      </c>
      <c r="B55049">
        <v>3</v>
      </c>
      <c r="C55049" s="2">
        <v>43883</v>
      </c>
      <c r="D55049" s="2"/>
      <c r="E55049">
        <v>270034</v>
      </c>
      <c r="F55049">
        <v>10</v>
      </c>
      <c r="G55049">
        <v>1542</v>
      </c>
      <c r="H55049">
        <v>6</v>
      </c>
      <c r="I55049" t="s">
        <v>96</v>
      </c>
      <c r="J55049">
        <v>151.76</v>
      </c>
      <c r="K55049">
        <v>330</v>
      </c>
    </row>
    <row r="55050" spans="1:11" x14ac:dyDescent="0.35">
      <c r="A55050">
        <v>1879035</v>
      </c>
      <c r="B55050">
        <v>1</v>
      </c>
      <c r="C55050" s="2">
        <v>43883</v>
      </c>
      <c r="D55050" s="2"/>
      <c r="E55050">
        <v>1584962</v>
      </c>
      <c r="F55050">
        <v>48</v>
      </c>
      <c r="G55050">
        <v>499</v>
      </c>
      <c r="H55050">
        <v>1</v>
      </c>
      <c r="I55050" t="s">
        <v>95</v>
      </c>
      <c r="J55050">
        <v>50.47</v>
      </c>
      <c r="K55050">
        <v>99</v>
      </c>
    </row>
    <row r="55051" spans="1:11" x14ac:dyDescent="0.35">
      <c r="A55051">
        <v>1879037</v>
      </c>
      <c r="B55051">
        <v>1</v>
      </c>
      <c r="C55051" s="2">
        <v>43883</v>
      </c>
      <c r="D55051" s="2">
        <v>43885</v>
      </c>
      <c r="E55051">
        <v>1360450</v>
      </c>
      <c r="F55051">
        <v>0</v>
      </c>
      <c r="G55051">
        <v>980</v>
      </c>
      <c r="H55051">
        <v>3</v>
      </c>
      <c r="I55051" t="s">
        <v>95</v>
      </c>
      <c r="J55051">
        <v>84.84</v>
      </c>
      <c r="K55051">
        <v>184.5</v>
      </c>
    </row>
    <row r="55052" spans="1:11" x14ac:dyDescent="0.35">
      <c r="A55052">
        <v>1879037</v>
      </c>
      <c r="B55052">
        <v>2</v>
      </c>
      <c r="C55052" s="2">
        <v>43883</v>
      </c>
      <c r="D55052" s="2">
        <v>43885</v>
      </c>
      <c r="E55052">
        <v>1360450</v>
      </c>
      <c r="F55052">
        <v>0</v>
      </c>
      <c r="G55052">
        <v>1626</v>
      </c>
      <c r="H55052">
        <v>1</v>
      </c>
      <c r="I55052" t="s">
        <v>95</v>
      </c>
      <c r="J55052">
        <v>72.56</v>
      </c>
      <c r="K55052">
        <v>219</v>
      </c>
    </row>
    <row r="55053" spans="1:11" x14ac:dyDescent="0.35">
      <c r="A55053">
        <v>1879037</v>
      </c>
      <c r="B55053">
        <v>3</v>
      </c>
      <c r="C55053" s="2">
        <v>43883</v>
      </c>
      <c r="D55053" s="2">
        <v>43885</v>
      </c>
      <c r="E55053">
        <v>1360450</v>
      </c>
      <c r="F55053">
        <v>0</v>
      </c>
      <c r="G55053">
        <v>2516</v>
      </c>
      <c r="H55053">
        <v>7</v>
      </c>
      <c r="I55053" t="s">
        <v>95</v>
      </c>
      <c r="J55053">
        <v>1.71</v>
      </c>
      <c r="K55053">
        <v>3.35</v>
      </c>
    </row>
    <row r="55054" spans="1:11" x14ac:dyDescent="0.35">
      <c r="A55054">
        <v>1879037</v>
      </c>
      <c r="B55054">
        <v>4</v>
      </c>
      <c r="C55054" s="2">
        <v>43883</v>
      </c>
      <c r="D55054" s="2">
        <v>43885</v>
      </c>
      <c r="E55054">
        <v>1360450</v>
      </c>
      <c r="F55054">
        <v>0</v>
      </c>
      <c r="G55054">
        <v>1647</v>
      </c>
      <c r="H55054">
        <v>2</v>
      </c>
      <c r="I55054" t="s">
        <v>95</v>
      </c>
      <c r="J55054">
        <v>82.77</v>
      </c>
      <c r="K55054">
        <v>179.99</v>
      </c>
    </row>
    <row r="55055" spans="1:11" x14ac:dyDescent="0.35">
      <c r="A55055">
        <v>1879038</v>
      </c>
      <c r="B55055">
        <v>1</v>
      </c>
      <c r="C55055" s="2">
        <v>43883</v>
      </c>
      <c r="D55055" s="2"/>
      <c r="E55055">
        <v>1585839</v>
      </c>
      <c r="F55055">
        <v>55</v>
      </c>
      <c r="G55055">
        <v>451</v>
      </c>
      <c r="H55055">
        <v>2</v>
      </c>
      <c r="I55055" t="s">
        <v>95</v>
      </c>
      <c r="J55055">
        <v>257.06</v>
      </c>
      <c r="K55055">
        <v>559</v>
      </c>
    </row>
    <row r="55056" spans="1:11" x14ac:dyDescent="0.35">
      <c r="A55056">
        <v>1879038</v>
      </c>
      <c r="B55056">
        <v>2</v>
      </c>
      <c r="C55056" s="2">
        <v>43883</v>
      </c>
      <c r="D55056" s="2"/>
      <c r="E55056">
        <v>1585839</v>
      </c>
      <c r="F55056">
        <v>55</v>
      </c>
      <c r="G55056">
        <v>1662</v>
      </c>
      <c r="H55056">
        <v>1</v>
      </c>
      <c r="I55056" t="s">
        <v>95</v>
      </c>
      <c r="J55056">
        <v>3.56</v>
      </c>
      <c r="K55056">
        <v>6.99</v>
      </c>
    </row>
    <row r="55057" spans="1:11" x14ac:dyDescent="0.35">
      <c r="A55057">
        <v>1879038</v>
      </c>
      <c r="B55057">
        <v>3</v>
      </c>
      <c r="C55057" s="2">
        <v>43883</v>
      </c>
      <c r="D55057" s="2"/>
      <c r="E55057">
        <v>1585839</v>
      </c>
      <c r="F55057">
        <v>55</v>
      </c>
      <c r="G55057">
        <v>1746</v>
      </c>
      <c r="H55057">
        <v>4</v>
      </c>
      <c r="I55057" t="s">
        <v>95</v>
      </c>
      <c r="J55057">
        <v>36.11</v>
      </c>
      <c r="K55057">
        <v>109</v>
      </c>
    </row>
    <row r="55058" spans="1:11" x14ac:dyDescent="0.35">
      <c r="A55058">
        <v>1879039</v>
      </c>
      <c r="B55058">
        <v>1</v>
      </c>
      <c r="C55058" s="2">
        <v>43883</v>
      </c>
      <c r="D55058" s="2">
        <v>43889</v>
      </c>
      <c r="E55058">
        <v>1733399</v>
      </c>
      <c r="F55058">
        <v>0</v>
      </c>
      <c r="G55058">
        <v>222</v>
      </c>
      <c r="H55058">
        <v>1</v>
      </c>
      <c r="I55058" t="s">
        <v>95</v>
      </c>
      <c r="J55058">
        <v>261.66000000000003</v>
      </c>
      <c r="K55058">
        <v>569</v>
      </c>
    </row>
    <row r="55059" spans="1:11" x14ac:dyDescent="0.35">
      <c r="A55059">
        <v>1879041</v>
      </c>
      <c r="B55059">
        <v>1</v>
      </c>
      <c r="C55059" s="2">
        <v>43883</v>
      </c>
      <c r="D55059" s="2"/>
      <c r="E55059">
        <v>1348253</v>
      </c>
      <c r="F55059">
        <v>57</v>
      </c>
      <c r="G55059">
        <v>56</v>
      </c>
      <c r="H55059">
        <v>7</v>
      </c>
      <c r="I55059" t="s">
        <v>95</v>
      </c>
      <c r="J55059">
        <v>98.07</v>
      </c>
      <c r="K55059">
        <v>296</v>
      </c>
    </row>
    <row r="55060" spans="1:11" x14ac:dyDescent="0.35">
      <c r="A55060">
        <v>1879041</v>
      </c>
      <c r="B55060">
        <v>2</v>
      </c>
      <c r="C55060" s="2">
        <v>43883</v>
      </c>
      <c r="D55060" s="2"/>
      <c r="E55060">
        <v>1348253</v>
      </c>
      <c r="F55060">
        <v>57</v>
      </c>
      <c r="G55060">
        <v>390</v>
      </c>
      <c r="H55060">
        <v>3</v>
      </c>
      <c r="I55060" t="s">
        <v>95</v>
      </c>
      <c r="J55060">
        <v>430.38</v>
      </c>
      <c r="K55060">
        <v>1299</v>
      </c>
    </row>
    <row r="55061" spans="1:11" x14ac:dyDescent="0.35">
      <c r="A55061">
        <v>1879041</v>
      </c>
      <c r="B55061">
        <v>3</v>
      </c>
      <c r="C55061" s="2">
        <v>43883</v>
      </c>
      <c r="D55061" s="2"/>
      <c r="E55061">
        <v>1348253</v>
      </c>
      <c r="F55061">
        <v>57</v>
      </c>
      <c r="G55061">
        <v>1801</v>
      </c>
      <c r="H55061">
        <v>1</v>
      </c>
      <c r="I55061" t="s">
        <v>95</v>
      </c>
      <c r="J55061">
        <v>16.309999999999999</v>
      </c>
      <c r="K55061">
        <v>32</v>
      </c>
    </row>
    <row r="55062" spans="1:11" x14ac:dyDescent="0.35">
      <c r="A55062">
        <v>1879042</v>
      </c>
      <c r="B55062">
        <v>1</v>
      </c>
      <c r="C55062" s="2">
        <v>43883</v>
      </c>
      <c r="D55062" s="2"/>
      <c r="E55062">
        <v>437389</v>
      </c>
      <c r="F55062">
        <v>19</v>
      </c>
      <c r="G55062">
        <v>77</v>
      </c>
      <c r="H55062">
        <v>4</v>
      </c>
      <c r="I55062" t="s">
        <v>98</v>
      </c>
      <c r="J55062">
        <v>17.45</v>
      </c>
      <c r="K55062">
        <v>37.950000000000003</v>
      </c>
    </row>
    <row r="55063" spans="1:11" x14ac:dyDescent="0.35">
      <c r="A55063">
        <v>1879043</v>
      </c>
      <c r="B55063">
        <v>1</v>
      </c>
      <c r="C55063" s="2">
        <v>43883</v>
      </c>
      <c r="D55063" s="2"/>
      <c r="E55063">
        <v>1294899</v>
      </c>
      <c r="F55063">
        <v>56</v>
      </c>
      <c r="G55063">
        <v>1579</v>
      </c>
      <c r="H55063">
        <v>2</v>
      </c>
      <c r="I55063" t="s">
        <v>95</v>
      </c>
      <c r="J55063">
        <v>72.56</v>
      </c>
      <c r="K55063">
        <v>219</v>
      </c>
    </row>
    <row r="55064" spans="1:11" x14ac:dyDescent="0.35">
      <c r="A55064">
        <v>1879043</v>
      </c>
      <c r="B55064">
        <v>2</v>
      </c>
      <c r="C55064" s="2">
        <v>43883</v>
      </c>
      <c r="D55064" s="2"/>
      <c r="E55064">
        <v>1294899</v>
      </c>
      <c r="F55064">
        <v>56</v>
      </c>
      <c r="G55064">
        <v>427</v>
      </c>
      <c r="H55064">
        <v>1</v>
      </c>
      <c r="I55064" t="s">
        <v>95</v>
      </c>
      <c r="J55064">
        <v>215.68</v>
      </c>
      <c r="K55064">
        <v>469</v>
      </c>
    </row>
    <row r="55065" spans="1:11" x14ac:dyDescent="0.35">
      <c r="A55065">
        <v>1879044</v>
      </c>
      <c r="B55065">
        <v>1</v>
      </c>
      <c r="C55065" s="2">
        <v>43883</v>
      </c>
      <c r="D55065" s="2"/>
      <c r="E55065">
        <v>313269</v>
      </c>
      <c r="F55065">
        <v>9</v>
      </c>
      <c r="G55065">
        <v>437</v>
      </c>
      <c r="H55065">
        <v>1</v>
      </c>
      <c r="I55065" t="s">
        <v>96</v>
      </c>
      <c r="J55065">
        <v>254.86</v>
      </c>
      <c r="K55065">
        <v>499.9</v>
      </c>
    </row>
    <row r="55066" spans="1:11" x14ac:dyDescent="0.35">
      <c r="A55066">
        <v>1879044</v>
      </c>
      <c r="B55066">
        <v>2</v>
      </c>
      <c r="C55066" s="2">
        <v>43883</v>
      </c>
      <c r="D55066" s="2"/>
      <c r="E55066">
        <v>313269</v>
      </c>
      <c r="F55066">
        <v>9</v>
      </c>
      <c r="G55066">
        <v>438</v>
      </c>
      <c r="H55066">
        <v>2</v>
      </c>
      <c r="I55066" t="s">
        <v>96</v>
      </c>
      <c r="J55066">
        <v>304.48</v>
      </c>
      <c r="K55066">
        <v>919</v>
      </c>
    </row>
    <row r="55067" spans="1:11" x14ac:dyDescent="0.35">
      <c r="A55067">
        <v>1879044</v>
      </c>
      <c r="B55067">
        <v>3</v>
      </c>
      <c r="C55067" s="2">
        <v>43883</v>
      </c>
      <c r="D55067" s="2"/>
      <c r="E55067">
        <v>313269</v>
      </c>
      <c r="F55067">
        <v>9</v>
      </c>
      <c r="G55067">
        <v>482</v>
      </c>
      <c r="H55067">
        <v>3</v>
      </c>
      <c r="I55067" t="s">
        <v>96</v>
      </c>
      <c r="J55067">
        <v>82.32</v>
      </c>
      <c r="K55067">
        <v>179</v>
      </c>
    </row>
    <row r="55068" spans="1:11" x14ac:dyDescent="0.35">
      <c r="A55068">
        <v>1879045</v>
      </c>
      <c r="B55068">
        <v>1</v>
      </c>
      <c r="C55068" s="2">
        <v>43883</v>
      </c>
      <c r="D55068" s="2"/>
      <c r="E55068">
        <v>1919414</v>
      </c>
      <c r="F55068">
        <v>53</v>
      </c>
      <c r="G55068">
        <v>1785</v>
      </c>
      <c r="H55068">
        <v>1</v>
      </c>
      <c r="I55068" t="s">
        <v>95</v>
      </c>
      <c r="J55068">
        <v>21.92</v>
      </c>
      <c r="K55068">
        <v>43</v>
      </c>
    </row>
    <row r="55069" spans="1:11" x14ac:dyDescent="0.35">
      <c r="A55069">
        <v>1879045</v>
      </c>
      <c r="B55069">
        <v>2</v>
      </c>
      <c r="C55069" s="2">
        <v>43883</v>
      </c>
      <c r="D55069" s="2"/>
      <c r="E55069">
        <v>1919414</v>
      </c>
      <c r="F55069">
        <v>53</v>
      </c>
      <c r="G55069">
        <v>1823</v>
      </c>
      <c r="H55069">
        <v>1</v>
      </c>
      <c r="I55069" t="s">
        <v>95</v>
      </c>
      <c r="J55069">
        <v>16.309999999999999</v>
      </c>
      <c r="K55069">
        <v>32</v>
      </c>
    </row>
    <row r="55070" spans="1:11" x14ac:dyDescent="0.35">
      <c r="A55070">
        <v>1879045</v>
      </c>
      <c r="B55070">
        <v>3</v>
      </c>
      <c r="C55070" s="2">
        <v>43883</v>
      </c>
      <c r="D55070" s="2"/>
      <c r="E55070">
        <v>1919414</v>
      </c>
      <c r="F55070">
        <v>53</v>
      </c>
      <c r="G55070">
        <v>1686</v>
      </c>
      <c r="H55070">
        <v>2</v>
      </c>
      <c r="I55070" t="s">
        <v>95</v>
      </c>
      <c r="J55070">
        <v>3.56</v>
      </c>
      <c r="K55070">
        <v>6.99</v>
      </c>
    </row>
    <row r="55071" spans="1:11" x14ac:dyDescent="0.35">
      <c r="A55071">
        <v>1879045</v>
      </c>
      <c r="B55071">
        <v>4</v>
      </c>
      <c r="C55071" s="2">
        <v>43883</v>
      </c>
      <c r="D55071" s="2"/>
      <c r="E55071">
        <v>1919414</v>
      </c>
      <c r="F55071">
        <v>53</v>
      </c>
      <c r="G55071">
        <v>1599</v>
      </c>
      <c r="H55071">
        <v>2</v>
      </c>
      <c r="I55071" t="s">
        <v>95</v>
      </c>
      <c r="J55071">
        <v>26.62</v>
      </c>
      <c r="K55071">
        <v>57.88</v>
      </c>
    </row>
    <row r="55072" spans="1:11" x14ac:dyDescent="0.35">
      <c r="A55072">
        <v>1879045</v>
      </c>
      <c r="B55072">
        <v>5</v>
      </c>
      <c r="C55072" s="2">
        <v>43883</v>
      </c>
      <c r="D55072" s="2"/>
      <c r="E55072">
        <v>1919414</v>
      </c>
      <c r="F55072">
        <v>53</v>
      </c>
      <c r="G55072">
        <v>117</v>
      </c>
      <c r="H55072">
        <v>5</v>
      </c>
      <c r="I55072" t="s">
        <v>95</v>
      </c>
      <c r="J55072">
        <v>86.67</v>
      </c>
      <c r="K55072">
        <v>169.99</v>
      </c>
    </row>
    <row r="55073" spans="1:11" x14ac:dyDescent="0.35">
      <c r="A55073">
        <v>1879045</v>
      </c>
      <c r="B55073">
        <v>6</v>
      </c>
      <c r="C55073" s="2">
        <v>43883</v>
      </c>
      <c r="D55073" s="2"/>
      <c r="E55073">
        <v>1919414</v>
      </c>
      <c r="F55073">
        <v>53</v>
      </c>
      <c r="G55073">
        <v>1621</v>
      </c>
      <c r="H55073">
        <v>2</v>
      </c>
      <c r="I55073" t="s">
        <v>95</v>
      </c>
      <c r="J55073">
        <v>6.62</v>
      </c>
      <c r="K55073">
        <v>12.99</v>
      </c>
    </row>
    <row r="55074" spans="1:11" x14ac:dyDescent="0.35">
      <c r="A55074">
        <v>1879045</v>
      </c>
      <c r="B55074">
        <v>7</v>
      </c>
      <c r="C55074" s="2">
        <v>43883</v>
      </c>
      <c r="D55074" s="2"/>
      <c r="E55074">
        <v>1919414</v>
      </c>
      <c r="F55074">
        <v>53</v>
      </c>
      <c r="G55074">
        <v>2492</v>
      </c>
      <c r="H55074">
        <v>1</v>
      </c>
      <c r="I55074" t="s">
        <v>95</v>
      </c>
      <c r="J55074">
        <v>12.74</v>
      </c>
      <c r="K55074">
        <v>24.99</v>
      </c>
    </row>
    <row r="55075" spans="1:11" x14ac:dyDescent="0.35">
      <c r="A55075">
        <v>1879046</v>
      </c>
      <c r="B55075">
        <v>1</v>
      </c>
      <c r="C55075" s="2">
        <v>43883</v>
      </c>
      <c r="D55075" s="2"/>
      <c r="E55075">
        <v>1000050</v>
      </c>
      <c r="F55075">
        <v>39</v>
      </c>
      <c r="G55075">
        <v>369</v>
      </c>
      <c r="H55075">
        <v>1</v>
      </c>
      <c r="I55075" t="s">
        <v>99</v>
      </c>
      <c r="J55075">
        <v>321.44</v>
      </c>
      <c r="K55075">
        <v>699</v>
      </c>
    </row>
    <row r="55076" spans="1:11" x14ac:dyDescent="0.35">
      <c r="A55076">
        <v>1879046</v>
      </c>
      <c r="B55076">
        <v>2</v>
      </c>
      <c r="C55076" s="2">
        <v>43883</v>
      </c>
      <c r="D55076" s="2"/>
      <c r="E55076">
        <v>1000050</v>
      </c>
      <c r="F55076">
        <v>39</v>
      </c>
      <c r="G55076">
        <v>112</v>
      </c>
      <c r="H55076">
        <v>1</v>
      </c>
      <c r="I55076" t="s">
        <v>99</v>
      </c>
      <c r="J55076">
        <v>82.83</v>
      </c>
      <c r="K55076">
        <v>249.99</v>
      </c>
    </row>
    <row r="55077" spans="1:11" x14ac:dyDescent="0.35">
      <c r="A55077">
        <v>1879047</v>
      </c>
      <c r="B55077">
        <v>1</v>
      </c>
      <c r="C55077" s="2">
        <v>43883</v>
      </c>
      <c r="D55077" s="2"/>
      <c r="E55077">
        <v>1386844</v>
      </c>
      <c r="F55077">
        <v>51</v>
      </c>
      <c r="G55077">
        <v>421</v>
      </c>
      <c r="H55077">
        <v>1</v>
      </c>
      <c r="I55077" t="s">
        <v>95</v>
      </c>
      <c r="J55077">
        <v>215.68</v>
      </c>
      <c r="K55077">
        <v>469</v>
      </c>
    </row>
    <row r="55078" spans="1:11" x14ac:dyDescent="0.35">
      <c r="A55078">
        <v>1879049</v>
      </c>
      <c r="B55078">
        <v>1</v>
      </c>
      <c r="C55078" s="2">
        <v>43883</v>
      </c>
      <c r="D55078" s="2"/>
      <c r="E55078">
        <v>335032</v>
      </c>
      <c r="F55078">
        <v>10</v>
      </c>
      <c r="G55078">
        <v>1627</v>
      </c>
      <c r="H55078">
        <v>4</v>
      </c>
      <c r="I55078" t="s">
        <v>96</v>
      </c>
      <c r="J55078">
        <v>8.27</v>
      </c>
      <c r="K55078">
        <v>17.989999999999998</v>
      </c>
    </row>
    <row r="55079" spans="1:11" x14ac:dyDescent="0.35">
      <c r="A55079">
        <v>1879049</v>
      </c>
      <c r="B55079">
        <v>2</v>
      </c>
      <c r="C55079" s="2">
        <v>43883</v>
      </c>
      <c r="D55079" s="2"/>
      <c r="E55079">
        <v>335032</v>
      </c>
      <c r="F55079">
        <v>10</v>
      </c>
      <c r="G55079">
        <v>1690</v>
      </c>
      <c r="H55079">
        <v>2</v>
      </c>
      <c r="I55079" t="s">
        <v>96</v>
      </c>
      <c r="J55079">
        <v>5.63</v>
      </c>
      <c r="K55079">
        <v>16.989999999999998</v>
      </c>
    </row>
    <row r="55080" spans="1:11" x14ac:dyDescent="0.35">
      <c r="A55080">
        <v>1879049</v>
      </c>
      <c r="B55080">
        <v>3</v>
      </c>
      <c r="C55080" s="2">
        <v>43883</v>
      </c>
      <c r="D55080" s="2"/>
      <c r="E55080">
        <v>335032</v>
      </c>
      <c r="F55080">
        <v>10</v>
      </c>
      <c r="G55080">
        <v>1596</v>
      </c>
      <c r="H55080">
        <v>1</v>
      </c>
      <c r="I55080" t="s">
        <v>96</v>
      </c>
      <c r="J55080">
        <v>5.82</v>
      </c>
      <c r="K55080">
        <v>12.66</v>
      </c>
    </row>
    <row r="55081" spans="1:11" x14ac:dyDescent="0.35">
      <c r="A55081">
        <v>1879049</v>
      </c>
      <c r="B55081">
        <v>4</v>
      </c>
      <c r="C55081" s="2">
        <v>43883</v>
      </c>
      <c r="D55081" s="2"/>
      <c r="E55081">
        <v>335032</v>
      </c>
      <c r="F55081">
        <v>10</v>
      </c>
      <c r="G55081">
        <v>1082</v>
      </c>
      <c r="H55081">
        <v>7</v>
      </c>
      <c r="I55081" t="s">
        <v>96</v>
      </c>
      <c r="J55081">
        <v>139.80000000000001</v>
      </c>
      <c r="K55081">
        <v>304</v>
      </c>
    </row>
    <row r="55082" spans="1:11" x14ac:dyDescent="0.35">
      <c r="A55082">
        <v>1879050</v>
      </c>
      <c r="B55082">
        <v>1</v>
      </c>
      <c r="C55082" s="2">
        <v>43883</v>
      </c>
      <c r="D55082" s="2"/>
      <c r="E55082">
        <v>1577472</v>
      </c>
      <c r="F55082">
        <v>53</v>
      </c>
      <c r="G55082">
        <v>1458</v>
      </c>
      <c r="H55082">
        <v>5</v>
      </c>
      <c r="I55082" t="s">
        <v>95</v>
      </c>
      <c r="J55082">
        <v>91.97</v>
      </c>
      <c r="K55082">
        <v>200</v>
      </c>
    </row>
    <row r="55083" spans="1:11" x14ac:dyDescent="0.35">
      <c r="A55083">
        <v>1879051</v>
      </c>
      <c r="B55083">
        <v>1</v>
      </c>
      <c r="C55083" s="2">
        <v>43883</v>
      </c>
      <c r="D55083" s="2"/>
      <c r="E55083">
        <v>1374314</v>
      </c>
      <c r="F55083">
        <v>47</v>
      </c>
      <c r="G55083">
        <v>1809</v>
      </c>
      <c r="H55083">
        <v>3</v>
      </c>
      <c r="I55083" t="s">
        <v>95</v>
      </c>
      <c r="J55083">
        <v>16.309999999999999</v>
      </c>
      <c r="K55083">
        <v>32</v>
      </c>
    </row>
    <row r="55084" spans="1:11" x14ac:dyDescent="0.35">
      <c r="A55084">
        <v>1879052</v>
      </c>
      <c r="B55084">
        <v>1</v>
      </c>
      <c r="C55084" s="2">
        <v>43883</v>
      </c>
      <c r="D55084" s="2"/>
      <c r="E55084">
        <v>857122</v>
      </c>
      <c r="F55084">
        <v>31</v>
      </c>
      <c r="G55084">
        <v>587</v>
      </c>
      <c r="H55084">
        <v>1</v>
      </c>
      <c r="I55084" t="s">
        <v>98</v>
      </c>
      <c r="J55084">
        <v>760.38</v>
      </c>
      <c r="K55084">
        <v>2295</v>
      </c>
    </row>
    <row r="55085" spans="1:11" x14ac:dyDescent="0.35">
      <c r="A55085">
        <v>1879053</v>
      </c>
      <c r="B55085">
        <v>1</v>
      </c>
      <c r="C55085" s="2">
        <v>43883</v>
      </c>
      <c r="D55085" s="2"/>
      <c r="E55085">
        <v>1524438</v>
      </c>
      <c r="F55085">
        <v>49</v>
      </c>
      <c r="G55085">
        <v>1303</v>
      </c>
      <c r="H55085">
        <v>3</v>
      </c>
      <c r="I55085" t="s">
        <v>95</v>
      </c>
      <c r="J55085">
        <v>43.69</v>
      </c>
      <c r="K55085">
        <v>95</v>
      </c>
    </row>
    <row r="55086" spans="1:11" x14ac:dyDescent="0.35">
      <c r="A55086">
        <v>1879053</v>
      </c>
      <c r="B55086">
        <v>2</v>
      </c>
      <c r="C55086" s="2">
        <v>43883</v>
      </c>
      <c r="D55086" s="2"/>
      <c r="E55086">
        <v>1524438</v>
      </c>
      <c r="F55086">
        <v>49</v>
      </c>
      <c r="G55086">
        <v>1674</v>
      </c>
      <c r="H55086">
        <v>6</v>
      </c>
      <c r="I55086" t="s">
        <v>95</v>
      </c>
      <c r="J55086">
        <v>3.56</v>
      </c>
      <c r="K55086">
        <v>6.99</v>
      </c>
    </row>
    <row r="55087" spans="1:11" x14ac:dyDescent="0.35">
      <c r="A55087">
        <v>1879053</v>
      </c>
      <c r="B55087">
        <v>3</v>
      </c>
      <c r="C55087" s="2">
        <v>43883</v>
      </c>
      <c r="D55087" s="2"/>
      <c r="E55087">
        <v>1524438</v>
      </c>
      <c r="F55087">
        <v>49</v>
      </c>
      <c r="G55087">
        <v>1706</v>
      </c>
      <c r="H55087">
        <v>10</v>
      </c>
      <c r="I55087" t="s">
        <v>95</v>
      </c>
      <c r="J55087">
        <v>4.08</v>
      </c>
      <c r="K55087">
        <v>8.8800000000000008</v>
      </c>
    </row>
    <row r="55088" spans="1:11" x14ac:dyDescent="0.35">
      <c r="A55088">
        <v>1879054</v>
      </c>
      <c r="B55088">
        <v>1</v>
      </c>
      <c r="C55088" s="2">
        <v>43883</v>
      </c>
      <c r="D55088" s="2">
        <v>43888</v>
      </c>
      <c r="E55088">
        <v>1870500</v>
      </c>
      <c r="F55088">
        <v>0</v>
      </c>
      <c r="G55088">
        <v>1402</v>
      </c>
      <c r="H55088">
        <v>3</v>
      </c>
      <c r="I55088" t="s">
        <v>95</v>
      </c>
      <c r="J55088">
        <v>20.149999999999999</v>
      </c>
      <c r="K55088">
        <v>43.81</v>
      </c>
    </row>
    <row r="55089" spans="1:11" x14ac:dyDescent="0.35">
      <c r="A55089">
        <v>1879055</v>
      </c>
      <c r="B55089">
        <v>1</v>
      </c>
      <c r="C55089" s="2">
        <v>43883</v>
      </c>
      <c r="D55089" s="2"/>
      <c r="E55089">
        <v>1981868</v>
      </c>
      <c r="F55089">
        <v>64</v>
      </c>
      <c r="G55089">
        <v>1207</v>
      </c>
      <c r="H55089">
        <v>7</v>
      </c>
      <c r="I55089" t="s">
        <v>95</v>
      </c>
      <c r="J55089">
        <v>503.61</v>
      </c>
      <c r="K55089">
        <v>1520</v>
      </c>
    </row>
    <row r="55090" spans="1:11" x14ac:dyDescent="0.35">
      <c r="A55090">
        <v>1879055</v>
      </c>
      <c r="B55090">
        <v>2</v>
      </c>
      <c r="C55090" s="2">
        <v>43883</v>
      </c>
      <c r="D55090" s="2"/>
      <c r="E55090">
        <v>1981868</v>
      </c>
      <c r="F55090">
        <v>64</v>
      </c>
      <c r="G55090">
        <v>1684</v>
      </c>
      <c r="H55090">
        <v>6</v>
      </c>
      <c r="I55090" t="s">
        <v>95</v>
      </c>
      <c r="J55090">
        <v>5.6</v>
      </c>
      <c r="K55090">
        <v>16.89</v>
      </c>
    </row>
    <row r="55091" spans="1:11" x14ac:dyDescent="0.35">
      <c r="A55091">
        <v>1879055</v>
      </c>
      <c r="B55091">
        <v>3</v>
      </c>
      <c r="C55091" s="2">
        <v>43883</v>
      </c>
      <c r="D55091" s="2"/>
      <c r="E55091">
        <v>1981868</v>
      </c>
      <c r="F55091">
        <v>64</v>
      </c>
      <c r="G55091">
        <v>1664</v>
      </c>
      <c r="H55091">
        <v>2</v>
      </c>
      <c r="I55091" t="s">
        <v>95</v>
      </c>
      <c r="J55091">
        <v>4.13</v>
      </c>
      <c r="K55091">
        <v>8.99</v>
      </c>
    </row>
    <row r="55092" spans="1:11" x14ac:dyDescent="0.35">
      <c r="A55092">
        <v>1879055</v>
      </c>
      <c r="B55092">
        <v>4</v>
      </c>
      <c r="C55092" s="2">
        <v>43883</v>
      </c>
      <c r="D55092" s="2"/>
      <c r="E55092">
        <v>1981868</v>
      </c>
      <c r="F55092">
        <v>64</v>
      </c>
      <c r="G55092">
        <v>1647</v>
      </c>
      <c r="H55092">
        <v>2</v>
      </c>
      <c r="I55092" t="s">
        <v>95</v>
      </c>
      <c r="J55092">
        <v>82.77</v>
      </c>
      <c r="K55092">
        <v>179.99</v>
      </c>
    </row>
    <row r="55093" spans="1:11" x14ac:dyDescent="0.35">
      <c r="A55093">
        <v>1879056</v>
      </c>
      <c r="B55093">
        <v>1</v>
      </c>
      <c r="C55093" s="2">
        <v>43883</v>
      </c>
      <c r="D55093" s="2"/>
      <c r="E55093">
        <v>1152446</v>
      </c>
      <c r="F55093">
        <v>38</v>
      </c>
      <c r="G55093">
        <v>1600</v>
      </c>
      <c r="H55093">
        <v>3</v>
      </c>
      <c r="I55093" t="s">
        <v>99</v>
      </c>
      <c r="J55093">
        <v>26.62</v>
      </c>
      <c r="K55093">
        <v>57.88</v>
      </c>
    </row>
    <row r="55094" spans="1:11" x14ac:dyDescent="0.35">
      <c r="A55094">
        <v>1879057</v>
      </c>
      <c r="B55094">
        <v>1</v>
      </c>
      <c r="C55094" s="2">
        <v>43883</v>
      </c>
      <c r="D55094" s="2"/>
      <c r="E55094">
        <v>1907334</v>
      </c>
      <c r="F55094">
        <v>66</v>
      </c>
      <c r="G55094">
        <v>162</v>
      </c>
      <c r="H55094">
        <v>3</v>
      </c>
      <c r="I55094" t="s">
        <v>95</v>
      </c>
      <c r="J55094">
        <v>527.53</v>
      </c>
      <c r="K55094">
        <v>1592.2</v>
      </c>
    </row>
    <row r="55095" spans="1:11" x14ac:dyDescent="0.35">
      <c r="A55095">
        <v>1879058</v>
      </c>
      <c r="B55095">
        <v>1</v>
      </c>
      <c r="C55095" s="2">
        <v>43883</v>
      </c>
      <c r="D55095" s="2">
        <v>43887</v>
      </c>
      <c r="E55095">
        <v>1307023</v>
      </c>
      <c r="F55095">
        <v>0</v>
      </c>
      <c r="G55095">
        <v>428</v>
      </c>
      <c r="H55095">
        <v>2</v>
      </c>
      <c r="I55095" t="s">
        <v>95</v>
      </c>
      <c r="J55095">
        <v>321.05</v>
      </c>
      <c r="K55095">
        <v>969</v>
      </c>
    </row>
    <row r="55096" spans="1:11" x14ac:dyDescent="0.35">
      <c r="A55096">
        <v>1879059</v>
      </c>
      <c r="B55096">
        <v>1</v>
      </c>
      <c r="C55096" s="2">
        <v>43883</v>
      </c>
      <c r="D55096" s="2">
        <v>43886</v>
      </c>
      <c r="E55096">
        <v>1390639</v>
      </c>
      <c r="F55096">
        <v>0</v>
      </c>
      <c r="G55096">
        <v>2034</v>
      </c>
      <c r="H55096">
        <v>1</v>
      </c>
      <c r="I55096" t="s">
        <v>95</v>
      </c>
      <c r="J55096">
        <v>71.37</v>
      </c>
      <c r="K55096">
        <v>139.99</v>
      </c>
    </row>
    <row r="55097" spans="1:11" x14ac:dyDescent="0.35">
      <c r="A55097">
        <v>1879060</v>
      </c>
      <c r="B55097">
        <v>1</v>
      </c>
      <c r="C55097" s="2">
        <v>43883</v>
      </c>
      <c r="D55097" s="2"/>
      <c r="E55097">
        <v>1939795</v>
      </c>
      <c r="F55097">
        <v>48</v>
      </c>
      <c r="G55097">
        <v>1278</v>
      </c>
      <c r="H55097">
        <v>3</v>
      </c>
      <c r="I55097" t="s">
        <v>95</v>
      </c>
      <c r="J55097">
        <v>7.64</v>
      </c>
      <c r="K55097">
        <v>14.99</v>
      </c>
    </row>
    <row r="55098" spans="1:11" x14ac:dyDescent="0.35">
      <c r="A55098">
        <v>1879060</v>
      </c>
      <c r="B55098">
        <v>2</v>
      </c>
      <c r="C55098" s="2">
        <v>43883</v>
      </c>
      <c r="D55098" s="2"/>
      <c r="E55098">
        <v>1939795</v>
      </c>
      <c r="F55098">
        <v>48</v>
      </c>
      <c r="G55098">
        <v>717</v>
      </c>
      <c r="H55098">
        <v>1</v>
      </c>
      <c r="I55098" t="s">
        <v>95</v>
      </c>
      <c r="J55098">
        <v>54.26</v>
      </c>
      <c r="K55098">
        <v>118</v>
      </c>
    </row>
    <row r="55099" spans="1:11" x14ac:dyDescent="0.35">
      <c r="A55099">
        <v>1879060</v>
      </c>
      <c r="B55099">
        <v>3</v>
      </c>
      <c r="C55099" s="2">
        <v>43883</v>
      </c>
      <c r="D55099" s="2"/>
      <c r="E55099">
        <v>1939795</v>
      </c>
      <c r="F55099">
        <v>48</v>
      </c>
      <c r="G55099">
        <v>2093</v>
      </c>
      <c r="H55099">
        <v>6</v>
      </c>
      <c r="I55099" t="s">
        <v>95</v>
      </c>
      <c r="J55099">
        <v>258.99</v>
      </c>
      <c r="K55099">
        <v>508</v>
      </c>
    </row>
    <row r="55100" spans="1:11" x14ac:dyDescent="0.35">
      <c r="A55100">
        <v>1879062</v>
      </c>
      <c r="B55100">
        <v>1</v>
      </c>
      <c r="C55100" s="2">
        <v>43883</v>
      </c>
      <c r="D55100" s="2"/>
      <c r="E55100">
        <v>1484738</v>
      </c>
      <c r="F55100">
        <v>66</v>
      </c>
      <c r="G55100">
        <v>640</v>
      </c>
      <c r="H55100">
        <v>4</v>
      </c>
      <c r="I55100" t="s">
        <v>95</v>
      </c>
      <c r="J55100">
        <v>99.06</v>
      </c>
      <c r="K55100">
        <v>299</v>
      </c>
    </row>
    <row r="55101" spans="1:11" x14ac:dyDescent="0.35">
      <c r="A55101">
        <v>1879062</v>
      </c>
      <c r="B55101">
        <v>2</v>
      </c>
      <c r="C55101" s="2">
        <v>43883</v>
      </c>
      <c r="D55101" s="2"/>
      <c r="E55101">
        <v>1484738</v>
      </c>
      <c r="F55101">
        <v>66</v>
      </c>
      <c r="G55101">
        <v>425</v>
      </c>
      <c r="H55101">
        <v>8</v>
      </c>
      <c r="I55101" t="s">
        <v>95</v>
      </c>
      <c r="J55101">
        <v>188.13</v>
      </c>
      <c r="K55101">
        <v>369</v>
      </c>
    </row>
    <row r="55102" spans="1:11" x14ac:dyDescent="0.35">
      <c r="A55102">
        <v>1879063</v>
      </c>
      <c r="B55102">
        <v>1</v>
      </c>
      <c r="C55102" s="2">
        <v>43883</v>
      </c>
      <c r="D55102" s="2"/>
      <c r="E55102">
        <v>1317281</v>
      </c>
      <c r="F55102">
        <v>64</v>
      </c>
      <c r="G55102">
        <v>10</v>
      </c>
      <c r="H55102">
        <v>3</v>
      </c>
      <c r="I55102" t="s">
        <v>95</v>
      </c>
      <c r="J55102">
        <v>30.58</v>
      </c>
      <c r="K55102">
        <v>59.99</v>
      </c>
    </row>
    <row r="55103" spans="1:11" x14ac:dyDescent="0.35">
      <c r="A55103">
        <v>1879064</v>
      </c>
      <c r="B55103">
        <v>1</v>
      </c>
      <c r="C55103" s="2">
        <v>43883</v>
      </c>
      <c r="D55103" s="2">
        <v>43889</v>
      </c>
      <c r="E55103">
        <v>474678</v>
      </c>
      <c r="F55103">
        <v>0</v>
      </c>
      <c r="G55103">
        <v>654</v>
      </c>
      <c r="H55103">
        <v>5</v>
      </c>
      <c r="I55103" t="s">
        <v>98</v>
      </c>
      <c r="J55103">
        <v>59.32</v>
      </c>
      <c r="K55103">
        <v>129</v>
      </c>
    </row>
    <row r="55104" spans="1:11" x14ac:dyDescent="0.35">
      <c r="A55104">
        <v>1879064</v>
      </c>
      <c r="B55104">
        <v>2</v>
      </c>
      <c r="C55104" s="2">
        <v>43883</v>
      </c>
      <c r="D55104" s="2">
        <v>43889</v>
      </c>
      <c r="E55104">
        <v>474678</v>
      </c>
      <c r="F55104">
        <v>0</v>
      </c>
      <c r="G55104">
        <v>1329</v>
      </c>
      <c r="H55104">
        <v>2</v>
      </c>
      <c r="I55104" t="s">
        <v>98</v>
      </c>
      <c r="J55104">
        <v>7.81</v>
      </c>
      <c r="K55104">
        <v>16.989999999999998</v>
      </c>
    </row>
    <row r="55105" spans="1:11" x14ac:dyDescent="0.35">
      <c r="A55105">
        <v>1879064</v>
      </c>
      <c r="B55105">
        <v>3</v>
      </c>
      <c r="C55105" s="2">
        <v>43883</v>
      </c>
      <c r="D55105" s="2">
        <v>43889</v>
      </c>
      <c r="E55105">
        <v>474678</v>
      </c>
      <c r="F55105">
        <v>0</v>
      </c>
      <c r="G55105">
        <v>967</v>
      </c>
      <c r="H55105">
        <v>1</v>
      </c>
      <c r="I55105" t="s">
        <v>98</v>
      </c>
      <c r="J55105">
        <v>86.68</v>
      </c>
      <c r="K55105">
        <v>188.5</v>
      </c>
    </row>
    <row r="55106" spans="1:11" x14ac:dyDescent="0.35">
      <c r="A55106">
        <v>1879064</v>
      </c>
      <c r="B55106">
        <v>4</v>
      </c>
      <c r="C55106" s="2">
        <v>43883</v>
      </c>
      <c r="D55106" s="2">
        <v>43889</v>
      </c>
      <c r="E55106">
        <v>474678</v>
      </c>
      <c r="F55106">
        <v>0</v>
      </c>
      <c r="G55106">
        <v>431</v>
      </c>
      <c r="H55106">
        <v>4</v>
      </c>
      <c r="I55106" t="s">
        <v>98</v>
      </c>
      <c r="J55106">
        <v>188.13</v>
      </c>
      <c r="K55106">
        <v>369</v>
      </c>
    </row>
    <row r="55107" spans="1:11" x14ac:dyDescent="0.35">
      <c r="A55107">
        <v>1879065</v>
      </c>
      <c r="B55107">
        <v>1</v>
      </c>
      <c r="C55107" s="2">
        <v>43883</v>
      </c>
      <c r="D55107" s="2"/>
      <c r="E55107">
        <v>1929451</v>
      </c>
      <c r="F55107">
        <v>44</v>
      </c>
      <c r="G55107">
        <v>421</v>
      </c>
      <c r="H55107">
        <v>3</v>
      </c>
      <c r="I55107" t="s">
        <v>95</v>
      </c>
      <c r="J55107">
        <v>215.68</v>
      </c>
      <c r="K55107">
        <v>469</v>
      </c>
    </row>
    <row r="55108" spans="1:11" x14ac:dyDescent="0.35">
      <c r="A55108">
        <v>1879065</v>
      </c>
      <c r="B55108">
        <v>2</v>
      </c>
      <c r="C55108" s="2">
        <v>43883</v>
      </c>
      <c r="D55108" s="2"/>
      <c r="E55108">
        <v>1929451</v>
      </c>
      <c r="F55108">
        <v>44</v>
      </c>
      <c r="G55108">
        <v>1597</v>
      </c>
      <c r="H55108">
        <v>1</v>
      </c>
      <c r="I55108" t="s">
        <v>95</v>
      </c>
      <c r="J55108">
        <v>26.62</v>
      </c>
      <c r="K55108">
        <v>57.88</v>
      </c>
    </row>
    <row r="55109" spans="1:11" x14ac:dyDescent="0.35">
      <c r="A55109">
        <v>1879065</v>
      </c>
      <c r="B55109">
        <v>3</v>
      </c>
      <c r="C55109" s="2">
        <v>43883</v>
      </c>
      <c r="D55109" s="2"/>
      <c r="E55109">
        <v>1929451</v>
      </c>
      <c r="F55109">
        <v>44</v>
      </c>
      <c r="G55109">
        <v>1458</v>
      </c>
      <c r="H55109">
        <v>6</v>
      </c>
      <c r="I55109" t="s">
        <v>95</v>
      </c>
      <c r="J55109">
        <v>91.97</v>
      </c>
      <c r="K55109">
        <v>200</v>
      </c>
    </row>
    <row r="55110" spans="1:11" x14ac:dyDescent="0.35">
      <c r="A55110">
        <v>1879065</v>
      </c>
      <c r="B55110">
        <v>4</v>
      </c>
      <c r="C55110" s="2">
        <v>43883</v>
      </c>
      <c r="D55110" s="2"/>
      <c r="E55110">
        <v>1929451</v>
      </c>
      <c r="F55110">
        <v>44</v>
      </c>
      <c r="G55110">
        <v>1741</v>
      </c>
      <c r="H55110">
        <v>7</v>
      </c>
      <c r="I55110" t="s">
        <v>95</v>
      </c>
      <c r="J55110">
        <v>14.28</v>
      </c>
      <c r="K55110">
        <v>28</v>
      </c>
    </row>
    <row r="55111" spans="1:11" x14ac:dyDescent="0.35">
      <c r="A55111">
        <v>1879065</v>
      </c>
      <c r="B55111">
        <v>5</v>
      </c>
      <c r="C55111" s="2">
        <v>43883</v>
      </c>
      <c r="D55111" s="2"/>
      <c r="E55111">
        <v>1929451</v>
      </c>
      <c r="F55111">
        <v>44</v>
      </c>
      <c r="G55111">
        <v>620</v>
      </c>
      <c r="H55111">
        <v>1</v>
      </c>
      <c r="I55111" t="s">
        <v>95</v>
      </c>
      <c r="J55111">
        <v>87.37</v>
      </c>
      <c r="K55111">
        <v>190</v>
      </c>
    </row>
    <row r="55112" spans="1:11" x14ac:dyDescent="0.35">
      <c r="A55112">
        <v>1879065</v>
      </c>
      <c r="B55112">
        <v>6</v>
      </c>
      <c r="C55112" s="2">
        <v>43883</v>
      </c>
      <c r="D55112" s="2"/>
      <c r="E55112">
        <v>1929451</v>
      </c>
      <c r="F55112">
        <v>44</v>
      </c>
      <c r="G55112">
        <v>1821</v>
      </c>
      <c r="H55112">
        <v>3</v>
      </c>
      <c r="I55112" t="s">
        <v>95</v>
      </c>
      <c r="J55112">
        <v>16.309999999999999</v>
      </c>
      <c r="K55112">
        <v>32</v>
      </c>
    </row>
    <row r="55113" spans="1:11" x14ac:dyDescent="0.35">
      <c r="A55113">
        <v>1879065</v>
      </c>
      <c r="B55113">
        <v>7</v>
      </c>
      <c r="C55113" s="2">
        <v>43883</v>
      </c>
      <c r="D55113" s="2"/>
      <c r="E55113">
        <v>1929451</v>
      </c>
      <c r="F55113">
        <v>44</v>
      </c>
      <c r="G55113">
        <v>1544</v>
      </c>
      <c r="H55113">
        <v>6</v>
      </c>
      <c r="I55113" t="s">
        <v>95</v>
      </c>
      <c r="J55113">
        <v>109.45</v>
      </c>
      <c r="K55113">
        <v>238</v>
      </c>
    </row>
    <row r="55114" spans="1:11" x14ac:dyDescent="0.35">
      <c r="A55114">
        <v>1879067</v>
      </c>
      <c r="B55114">
        <v>1</v>
      </c>
      <c r="C55114" s="2">
        <v>43883</v>
      </c>
      <c r="D55114" s="2"/>
      <c r="E55114">
        <v>1778440</v>
      </c>
      <c r="F55114">
        <v>48</v>
      </c>
      <c r="G55114">
        <v>1418</v>
      </c>
      <c r="H55114">
        <v>2</v>
      </c>
      <c r="I55114" t="s">
        <v>95</v>
      </c>
      <c r="J55114">
        <v>134.74</v>
      </c>
      <c r="K55114">
        <v>293</v>
      </c>
    </row>
    <row r="55115" spans="1:11" x14ac:dyDescent="0.35">
      <c r="A55115">
        <v>1879067</v>
      </c>
      <c r="B55115">
        <v>2</v>
      </c>
      <c r="C55115" s="2">
        <v>43883</v>
      </c>
      <c r="D55115" s="2"/>
      <c r="E55115">
        <v>1778440</v>
      </c>
      <c r="F55115">
        <v>48</v>
      </c>
      <c r="G55115">
        <v>1591</v>
      </c>
      <c r="H55115">
        <v>1</v>
      </c>
      <c r="I55115" t="s">
        <v>95</v>
      </c>
      <c r="J55115">
        <v>5.82</v>
      </c>
      <c r="K55115">
        <v>12.66</v>
      </c>
    </row>
    <row r="55116" spans="1:11" x14ac:dyDescent="0.35">
      <c r="A55116">
        <v>1879067</v>
      </c>
      <c r="B55116">
        <v>3</v>
      </c>
      <c r="C55116" s="2">
        <v>43883</v>
      </c>
      <c r="D55116" s="2"/>
      <c r="E55116">
        <v>1778440</v>
      </c>
      <c r="F55116">
        <v>48</v>
      </c>
      <c r="G55116">
        <v>2161</v>
      </c>
      <c r="H55116">
        <v>7</v>
      </c>
      <c r="I55116" t="s">
        <v>95</v>
      </c>
      <c r="J55116">
        <v>83.1</v>
      </c>
      <c r="K55116">
        <v>163</v>
      </c>
    </row>
    <row r="55117" spans="1:11" x14ac:dyDescent="0.35">
      <c r="A55117">
        <v>1879068</v>
      </c>
      <c r="B55117">
        <v>1</v>
      </c>
      <c r="C55117" s="2">
        <v>43883</v>
      </c>
      <c r="D55117" s="2">
        <v>43885</v>
      </c>
      <c r="E55117">
        <v>1250603</v>
      </c>
      <c r="F55117">
        <v>0</v>
      </c>
      <c r="G55117">
        <v>383</v>
      </c>
      <c r="H55117">
        <v>2</v>
      </c>
      <c r="I55117" t="s">
        <v>95</v>
      </c>
      <c r="J55117">
        <v>275.45999999999998</v>
      </c>
      <c r="K55117">
        <v>599</v>
      </c>
    </row>
    <row r="55118" spans="1:11" x14ac:dyDescent="0.35">
      <c r="A55118">
        <v>1879069</v>
      </c>
      <c r="B55118">
        <v>1</v>
      </c>
      <c r="C55118" s="2">
        <v>43883</v>
      </c>
      <c r="D55118" s="2"/>
      <c r="E55118">
        <v>924192</v>
      </c>
      <c r="F55118">
        <v>36</v>
      </c>
      <c r="G55118">
        <v>1576</v>
      </c>
      <c r="H55118">
        <v>2</v>
      </c>
      <c r="I55118" t="s">
        <v>99</v>
      </c>
      <c r="J55118">
        <v>6.62</v>
      </c>
      <c r="K55118">
        <v>12.99</v>
      </c>
    </row>
    <row r="55119" spans="1:11" x14ac:dyDescent="0.35">
      <c r="A55119">
        <v>1879071</v>
      </c>
      <c r="B55119">
        <v>1</v>
      </c>
      <c r="C55119" s="2">
        <v>43883</v>
      </c>
      <c r="D55119" s="2"/>
      <c r="E55119">
        <v>674569</v>
      </c>
      <c r="F55119">
        <v>16</v>
      </c>
      <c r="G55119">
        <v>1654</v>
      </c>
      <c r="H55119">
        <v>7</v>
      </c>
      <c r="I55119" t="s">
        <v>98</v>
      </c>
      <c r="J55119">
        <v>86.14</v>
      </c>
      <c r="K55119">
        <v>259.99</v>
      </c>
    </row>
    <row r="55120" spans="1:11" x14ac:dyDescent="0.35">
      <c r="A55120">
        <v>1879072</v>
      </c>
      <c r="B55120">
        <v>1</v>
      </c>
      <c r="C55120" s="2">
        <v>43883</v>
      </c>
      <c r="D55120" s="2"/>
      <c r="E55120">
        <v>1365154</v>
      </c>
      <c r="F55120">
        <v>55</v>
      </c>
      <c r="G55120">
        <v>642</v>
      </c>
      <c r="H55120">
        <v>8</v>
      </c>
      <c r="I55120" t="s">
        <v>95</v>
      </c>
      <c r="J55120">
        <v>73.12</v>
      </c>
      <c r="K55120">
        <v>159</v>
      </c>
    </row>
    <row r="55121" spans="1:11" x14ac:dyDescent="0.35">
      <c r="A55121">
        <v>1879072</v>
      </c>
      <c r="B55121">
        <v>2</v>
      </c>
      <c r="C55121" s="2">
        <v>43883</v>
      </c>
      <c r="D55121" s="2"/>
      <c r="E55121">
        <v>1365154</v>
      </c>
      <c r="F55121">
        <v>55</v>
      </c>
      <c r="G55121">
        <v>2311</v>
      </c>
      <c r="H55121">
        <v>9</v>
      </c>
      <c r="I55121" t="s">
        <v>95</v>
      </c>
      <c r="J55121">
        <v>155.88999999999999</v>
      </c>
      <c r="K55121">
        <v>339</v>
      </c>
    </row>
    <row r="55122" spans="1:11" x14ac:dyDescent="0.35">
      <c r="A55122">
        <v>1879073</v>
      </c>
      <c r="B55122">
        <v>1</v>
      </c>
      <c r="C55122" s="2">
        <v>43883</v>
      </c>
      <c r="D55122" s="2"/>
      <c r="E55122">
        <v>1253732</v>
      </c>
      <c r="F55122">
        <v>61</v>
      </c>
      <c r="G55122">
        <v>579</v>
      </c>
      <c r="H55122">
        <v>1</v>
      </c>
      <c r="I55122" t="s">
        <v>95</v>
      </c>
      <c r="J55122">
        <v>116.75</v>
      </c>
      <c r="K55122">
        <v>229</v>
      </c>
    </row>
    <row r="55123" spans="1:11" x14ac:dyDescent="0.35">
      <c r="A55123">
        <v>1879073</v>
      </c>
      <c r="B55123">
        <v>2</v>
      </c>
      <c r="C55123" s="2">
        <v>43883</v>
      </c>
      <c r="D55123" s="2"/>
      <c r="E55123">
        <v>1253732</v>
      </c>
      <c r="F55123">
        <v>61</v>
      </c>
      <c r="G55123">
        <v>78</v>
      </c>
      <c r="H55123">
        <v>1</v>
      </c>
      <c r="I55123" t="s">
        <v>95</v>
      </c>
      <c r="J55123">
        <v>18.649999999999999</v>
      </c>
      <c r="K55123">
        <v>40.549999999999997</v>
      </c>
    </row>
    <row r="55124" spans="1:11" x14ac:dyDescent="0.35">
      <c r="A55124">
        <v>1879073</v>
      </c>
      <c r="B55124">
        <v>3</v>
      </c>
      <c r="C55124" s="2">
        <v>43883</v>
      </c>
      <c r="D55124" s="2"/>
      <c r="E55124">
        <v>1253732</v>
      </c>
      <c r="F55124">
        <v>61</v>
      </c>
      <c r="G55124">
        <v>1724</v>
      </c>
      <c r="H55124">
        <v>7</v>
      </c>
      <c r="I55124" t="s">
        <v>95</v>
      </c>
      <c r="J55124">
        <v>28.55</v>
      </c>
      <c r="K55124">
        <v>56</v>
      </c>
    </row>
    <row r="55125" spans="1:11" x14ac:dyDescent="0.35">
      <c r="A55125">
        <v>1879074</v>
      </c>
      <c r="B55125">
        <v>1</v>
      </c>
      <c r="C55125" s="2">
        <v>43883</v>
      </c>
      <c r="D55125" s="2"/>
      <c r="E55125">
        <v>475710</v>
      </c>
      <c r="F55125">
        <v>23</v>
      </c>
      <c r="G55125">
        <v>1664</v>
      </c>
      <c r="H55125">
        <v>3</v>
      </c>
      <c r="I55125" t="s">
        <v>98</v>
      </c>
      <c r="J55125">
        <v>4.13</v>
      </c>
      <c r="K55125">
        <v>8.99</v>
      </c>
    </row>
    <row r="55126" spans="1:11" x14ac:dyDescent="0.35">
      <c r="A55126">
        <v>1879075</v>
      </c>
      <c r="B55126">
        <v>1</v>
      </c>
      <c r="C55126" s="2">
        <v>43883</v>
      </c>
      <c r="D55126" s="2"/>
      <c r="E55126">
        <v>1594267</v>
      </c>
      <c r="F55126">
        <v>55</v>
      </c>
      <c r="G55126">
        <v>1450</v>
      </c>
      <c r="H55126">
        <v>3</v>
      </c>
      <c r="I55126" t="s">
        <v>95</v>
      </c>
      <c r="J55126">
        <v>141.63999999999999</v>
      </c>
      <c r="K55126">
        <v>308</v>
      </c>
    </row>
    <row r="55127" spans="1:11" x14ac:dyDescent="0.35">
      <c r="A55127">
        <v>1879076</v>
      </c>
      <c r="B55127">
        <v>1</v>
      </c>
      <c r="C55127" s="2">
        <v>43883</v>
      </c>
      <c r="D55127" s="2"/>
      <c r="E55127">
        <v>997896</v>
      </c>
      <c r="F55127">
        <v>42</v>
      </c>
      <c r="G55127">
        <v>1991</v>
      </c>
      <c r="H55127">
        <v>6</v>
      </c>
      <c r="I55127" t="s">
        <v>99</v>
      </c>
      <c r="J55127">
        <v>82.77</v>
      </c>
      <c r="K55127">
        <v>179.99</v>
      </c>
    </row>
    <row r="55128" spans="1:11" x14ac:dyDescent="0.35">
      <c r="A55128">
        <v>1879076</v>
      </c>
      <c r="B55128">
        <v>2</v>
      </c>
      <c r="C55128" s="2">
        <v>43883</v>
      </c>
      <c r="D55128" s="2"/>
      <c r="E55128">
        <v>997896</v>
      </c>
      <c r="F55128">
        <v>42</v>
      </c>
      <c r="G55128">
        <v>1751</v>
      </c>
      <c r="H55128">
        <v>1</v>
      </c>
      <c r="I55128" t="s">
        <v>99</v>
      </c>
      <c r="J55128">
        <v>36.11</v>
      </c>
      <c r="K55128">
        <v>109</v>
      </c>
    </row>
    <row r="55129" spans="1:11" x14ac:dyDescent="0.35">
      <c r="A55129">
        <v>1879076</v>
      </c>
      <c r="B55129">
        <v>3</v>
      </c>
      <c r="C55129" s="2">
        <v>43883</v>
      </c>
      <c r="D55129" s="2"/>
      <c r="E55129">
        <v>997896</v>
      </c>
      <c r="F55129">
        <v>42</v>
      </c>
      <c r="G55129">
        <v>428</v>
      </c>
      <c r="H55129">
        <v>2</v>
      </c>
      <c r="I55129" t="s">
        <v>99</v>
      </c>
      <c r="J55129">
        <v>321.05</v>
      </c>
      <c r="K55129">
        <v>969</v>
      </c>
    </row>
    <row r="55130" spans="1:11" x14ac:dyDescent="0.35">
      <c r="A55130">
        <v>1879076</v>
      </c>
      <c r="B55130">
        <v>4</v>
      </c>
      <c r="C55130" s="2">
        <v>43883</v>
      </c>
      <c r="D55130" s="2"/>
      <c r="E55130">
        <v>997896</v>
      </c>
      <c r="F55130">
        <v>42</v>
      </c>
      <c r="G55130">
        <v>1705</v>
      </c>
      <c r="H55130">
        <v>2</v>
      </c>
      <c r="I55130" t="s">
        <v>99</v>
      </c>
      <c r="J55130">
        <v>3.16</v>
      </c>
      <c r="K55130">
        <v>6.88</v>
      </c>
    </row>
    <row r="55131" spans="1:11" x14ac:dyDescent="0.35">
      <c r="A55131">
        <v>1879077</v>
      </c>
      <c r="B55131">
        <v>1</v>
      </c>
      <c r="C55131" s="2">
        <v>43883</v>
      </c>
      <c r="D55131" s="2"/>
      <c r="E55131">
        <v>1139944</v>
      </c>
      <c r="F55131">
        <v>42</v>
      </c>
      <c r="G55131">
        <v>1118</v>
      </c>
      <c r="H55131">
        <v>7</v>
      </c>
      <c r="I55131" t="s">
        <v>99</v>
      </c>
      <c r="J55131">
        <v>153.59</v>
      </c>
      <c r="K55131">
        <v>334</v>
      </c>
    </row>
    <row r="55132" spans="1:11" x14ac:dyDescent="0.35">
      <c r="A55132">
        <v>1879078</v>
      </c>
      <c r="B55132">
        <v>1</v>
      </c>
      <c r="C55132" s="2">
        <v>43883</v>
      </c>
      <c r="D55132" s="2">
        <v>43889</v>
      </c>
      <c r="E55132">
        <v>263011</v>
      </c>
      <c r="F55132">
        <v>0</v>
      </c>
      <c r="G55132">
        <v>1629</v>
      </c>
      <c r="H55132">
        <v>1</v>
      </c>
      <c r="I55132" t="s">
        <v>96</v>
      </c>
      <c r="J55132">
        <v>5.09</v>
      </c>
      <c r="K55132">
        <v>9.99</v>
      </c>
    </row>
    <row r="55133" spans="1:11" x14ac:dyDescent="0.35">
      <c r="A55133">
        <v>1879078</v>
      </c>
      <c r="B55133">
        <v>2</v>
      </c>
      <c r="C55133" s="2">
        <v>43883</v>
      </c>
      <c r="D55133" s="2">
        <v>43889</v>
      </c>
      <c r="E55133">
        <v>263011</v>
      </c>
      <c r="F55133">
        <v>0</v>
      </c>
      <c r="G55133">
        <v>460</v>
      </c>
      <c r="H55133">
        <v>5</v>
      </c>
      <c r="I55133" t="s">
        <v>96</v>
      </c>
      <c r="J55133">
        <v>152.9</v>
      </c>
      <c r="K55133">
        <v>299.89999999999998</v>
      </c>
    </row>
    <row r="55134" spans="1:11" x14ac:dyDescent="0.35">
      <c r="A55134">
        <v>1879078</v>
      </c>
      <c r="B55134">
        <v>3</v>
      </c>
      <c r="C55134" s="2">
        <v>43883</v>
      </c>
      <c r="D55134" s="2">
        <v>43889</v>
      </c>
      <c r="E55134">
        <v>263011</v>
      </c>
      <c r="F55134">
        <v>0</v>
      </c>
      <c r="G55134">
        <v>698</v>
      </c>
      <c r="H55134">
        <v>6</v>
      </c>
      <c r="I55134" t="s">
        <v>96</v>
      </c>
      <c r="J55134">
        <v>86.45</v>
      </c>
      <c r="K55134">
        <v>188</v>
      </c>
    </row>
    <row r="55135" spans="1:11" x14ac:dyDescent="0.35">
      <c r="A55135">
        <v>1879078</v>
      </c>
      <c r="B55135">
        <v>4</v>
      </c>
      <c r="C55135" s="2">
        <v>43883</v>
      </c>
      <c r="D55135" s="2">
        <v>43889</v>
      </c>
      <c r="E55135">
        <v>263011</v>
      </c>
      <c r="F55135">
        <v>0</v>
      </c>
      <c r="G55135">
        <v>930</v>
      </c>
      <c r="H55135">
        <v>4</v>
      </c>
      <c r="I55135" t="s">
        <v>96</v>
      </c>
      <c r="J55135">
        <v>17.329999999999998</v>
      </c>
      <c r="K55135">
        <v>33.99</v>
      </c>
    </row>
    <row r="55136" spans="1:11" x14ac:dyDescent="0.35">
      <c r="A55136">
        <v>1879078</v>
      </c>
      <c r="B55136">
        <v>5</v>
      </c>
      <c r="C55136" s="2">
        <v>43883</v>
      </c>
      <c r="D55136" s="2">
        <v>43889</v>
      </c>
      <c r="E55136">
        <v>263011</v>
      </c>
      <c r="F55136">
        <v>0</v>
      </c>
      <c r="G55136">
        <v>1632</v>
      </c>
      <c r="H55136">
        <v>3</v>
      </c>
      <c r="I55136" t="s">
        <v>96</v>
      </c>
      <c r="J55136">
        <v>8.27</v>
      </c>
      <c r="K55136">
        <v>17.989999999999998</v>
      </c>
    </row>
    <row r="55137" spans="1:11" x14ac:dyDescent="0.35">
      <c r="A55137">
        <v>1879078</v>
      </c>
      <c r="B55137">
        <v>6</v>
      </c>
      <c r="C55137" s="2">
        <v>43883</v>
      </c>
      <c r="D55137" s="2">
        <v>43889</v>
      </c>
      <c r="E55137">
        <v>263011</v>
      </c>
      <c r="F55137">
        <v>0</v>
      </c>
      <c r="G55137">
        <v>1079</v>
      </c>
      <c r="H55137">
        <v>10</v>
      </c>
      <c r="I55137" t="s">
        <v>96</v>
      </c>
      <c r="J55137">
        <v>164.63</v>
      </c>
      <c r="K55137">
        <v>358</v>
      </c>
    </row>
    <row r="55138" spans="1:11" x14ac:dyDescent="0.35">
      <c r="A55138">
        <v>1879079</v>
      </c>
      <c r="B55138">
        <v>1</v>
      </c>
      <c r="C55138" s="2">
        <v>43883</v>
      </c>
      <c r="D55138" s="2"/>
      <c r="E55138">
        <v>1468248</v>
      </c>
      <c r="F55138">
        <v>55</v>
      </c>
      <c r="G55138">
        <v>2322</v>
      </c>
      <c r="H55138">
        <v>2</v>
      </c>
      <c r="I55138" t="s">
        <v>95</v>
      </c>
      <c r="J55138">
        <v>61.17</v>
      </c>
      <c r="K55138">
        <v>119.99</v>
      </c>
    </row>
    <row r="55139" spans="1:11" x14ac:dyDescent="0.35">
      <c r="A55139">
        <v>1879079</v>
      </c>
      <c r="B55139">
        <v>2</v>
      </c>
      <c r="C55139" s="2">
        <v>43883</v>
      </c>
      <c r="D55139" s="2"/>
      <c r="E55139">
        <v>1468248</v>
      </c>
      <c r="F55139">
        <v>55</v>
      </c>
      <c r="G55139">
        <v>1016</v>
      </c>
      <c r="H55139">
        <v>2</v>
      </c>
      <c r="I55139" t="s">
        <v>95</v>
      </c>
      <c r="J55139">
        <v>68.06</v>
      </c>
      <c r="K55139">
        <v>148</v>
      </c>
    </row>
    <row r="55140" spans="1:11" x14ac:dyDescent="0.35">
      <c r="A55140">
        <v>1879079</v>
      </c>
      <c r="B55140">
        <v>3</v>
      </c>
      <c r="C55140" s="2">
        <v>43883</v>
      </c>
      <c r="D55140" s="2"/>
      <c r="E55140">
        <v>1468248</v>
      </c>
      <c r="F55140">
        <v>55</v>
      </c>
      <c r="G55140">
        <v>32</v>
      </c>
      <c r="H55140">
        <v>1</v>
      </c>
      <c r="I55140" t="s">
        <v>95</v>
      </c>
      <c r="J55140">
        <v>84.49</v>
      </c>
      <c r="K55140">
        <v>255</v>
      </c>
    </row>
    <row r="55141" spans="1:11" x14ac:dyDescent="0.35">
      <c r="A55141">
        <v>1879080</v>
      </c>
      <c r="B55141">
        <v>1</v>
      </c>
      <c r="C55141" s="2">
        <v>43883</v>
      </c>
      <c r="D55141" s="2"/>
      <c r="E55141">
        <v>1444831</v>
      </c>
      <c r="F55141">
        <v>44</v>
      </c>
      <c r="G55141">
        <v>1570</v>
      </c>
      <c r="H55141">
        <v>1</v>
      </c>
      <c r="I55141" t="s">
        <v>95</v>
      </c>
      <c r="J55141">
        <v>131.87</v>
      </c>
      <c r="K55141">
        <v>398</v>
      </c>
    </row>
    <row r="55142" spans="1:11" x14ac:dyDescent="0.35">
      <c r="A55142">
        <v>1879081</v>
      </c>
      <c r="B55142">
        <v>1</v>
      </c>
      <c r="C55142" s="2">
        <v>43883</v>
      </c>
      <c r="D55142" s="2"/>
      <c r="E55142">
        <v>1761592</v>
      </c>
      <c r="F55142">
        <v>47</v>
      </c>
      <c r="G55142">
        <v>421</v>
      </c>
      <c r="H55142">
        <v>1</v>
      </c>
      <c r="I55142" t="s">
        <v>95</v>
      </c>
      <c r="J55142">
        <v>215.68</v>
      </c>
      <c r="K55142">
        <v>469</v>
      </c>
    </row>
    <row r="55143" spans="1:11" x14ac:dyDescent="0.35">
      <c r="A55143">
        <v>1879082</v>
      </c>
      <c r="B55143">
        <v>1</v>
      </c>
      <c r="C55143" s="2">
        <v>43883</v>
      </c>
      <c r="D55143" s="2">
        <v>43887</v>
      </c>
      <c r="E55143">
        <v>1478691</v>
      </c>
      <c r="F55143">
        <v>0</v>
      </c>
      <c r="G55143">
        <v>2493</v>
      </c>
      <c r="H55143">
        <v>1</v>
      </c>
      <c r="I55143" t="s">
        <v>95</v>
      </c>
      <c r="J55143">
        <v>12.74</v>
      </c>
      <c r="K55143">
        <v>24.99</v>
      </c>
    </row>
    <row r="55144" spans="1:11" x14ac:dyDescent="0.35">
      <c r="A55144">
        <v>1879082</v>
      </c>
      <c r="B55144">
        <v>2</v>
      </c>
      <c r="C55144" s="2">
        <v>43883</v>
      </c>
      <c r="D55144" s="2">
        <v>43887</v>
      </c>
      <c r="E55144">
        <v>1478691</v>
      </c>
      <c r="F55144">
        <v>0</v>
      </c>
      <c r="G55144">
        <v>143</v>
      </c>
      <c r="H55144">
        <v>1</v>
      </c>
      <c r="I55144" t="s">
        <v>95</v>
      </c>
      <c r="J55144">
        <v>152.94</v>
      </c>
      <c r="K55144">
        <v>299.99</v>
      </c>
    </row>
    <row r="55145" spans="1:11" x14ac:dyDescent="0.35">
      <c r="A55145">
        <v>1879082</v>
      </c>
      <c r="B55145">
        <v>3</v>
      </c>
      <c r="C55145" s="2">
        <v>43883</v>
      </c>
      <c r="D55145" s="2">
        <v>43887</v>
      </c>
      <c r="E55145">
        <v>1478691</v>
      </c>
      <c r="F55145">
        <v>0</v>
      </c>
      <c r="G55145">
        <v>2065</v>
      </c>
      <c r="H55145">
        <v>5</v>
      </c>
      <c r="I55145" t="s">
        <v>95</v>
      </c>
      <c r="J55145">
        <v>50.98</v>
      </c>
      <c r="K55145">
        <v>99.99</v>
      </c>
    </row>
    <row r="55146" spans="1:11" x14ac:dyDescent="0.35">
      <c r="A55146">
        <v>1879083</v>
      </c>
      <c r="B55146">
        <v>1</v>
      </c>
      <c r="C55146" s="2">
        <v>43883</v>
      </c>
      <c r="D55146" s="2"/>
      <c r="E55146">
        <v>1324842</v>
      </c>
      <c r="F55146">
        <v>65</v>
      </c>
      <c r="G55146">
        <v>106</v>
      </c>
      <c r="H55146">
        <v>2</v>
      </c>
      <c r="I55146" t="s">
        <v>95</v>
      </c>
      <c r="J55146">
        <v>61.16</v>
      </c>
      <c r="K55146">
        <v>132.99</v>
      </c>
    </row>
    <row r="55147" spans="1:11" x14ac:dyDescent="0.35">
      <c r="A55147">
        <v>1879084</v>
      </c>
      <c r="B55147">
        <v>1</v>
      </c>
      <c r="C55147" s="2">
        <v>43883</v>
      </c>
      <c r="D55147" s="2"/>
      <c r="E55147">
        <v>279486</v>
      </c>
      <c r="F55147">
        <v>10</v>
      </c>
      <c r="G55147">
        <v>1665</v>
      </c>
      <c r="H55147">
        <v>3</v>
      </c>
      <c r="I55147" t="s">
        <v>96</v>
      </c>
      <c r="J55147">
        <v>2.54</v>
      </c>
      <c r="K55147">
        <v>4.99</v>
      </c>
    </row>
    <row r="55148" spans="1:11" x14ac:dyDescent="0.35">
      <c r="A55148">
        <v>1879084</v>
      </c>
      <c r="B55148">
        <v>2</v>
      </c>
      <c r="C55148" s="2">
        <v>43883</v>
      </c>
      <c r="D55148" s="2"/>
      <c r="E55148">
        <v>279486</v>
      </c>
      <c r="F55148">
        <v>10</v>
      </c>
      <c r="G55148">
        <v>416</v>
      </c>
      <c r="H55148">
        <v>6</v>
      </c>
      <c r="I55148" t="s">
        <v>96</v>
      </c>
      <c r="J55148">
        <v>321.05</v>
      </c>
      <c r="K55148">
        <v>969</v>
      </c>
    </row>
    <row r="55149" spans="1:11" x14ac:dyDescent="0.35">
      <c r="A55149">
        <v>1879084</v>
      </c>
      <c r="B55149">
        <v>3</v>
      </c>
      <c r="C55149" s="2">
        <v>43883</v>
      </c>
      <c r="D55149" s="2"/>
      <c r="E55149">
        <v>279486</v>
      </c>
      <c r="F55149">
        <v>10</v>
      </c>
      <c r="G55149">
        <v>935</v>
      </c>
      <c r="H55149">
        <v>4</v>
      </c>
      <c r="I55149" t="s">
        <v>96</v>
      </c>
      <c r="J55149">
        <v>36.33</v>
      </c>
      <c r="K55149">
        <v>79</v>
      </c>
    </row>
    <row r="55150" spans="1:11" x14ac:dyDescent="0.35">
      <c r="A55150">
        <v>1879085</v>
      </c>
      <c r="B55150">
        <v>1</v>
      </c>
      <c r="C55150" s="2">
        <v>43883</v>
      </c>
      <c r="D55150" s="2"/>
      <c r="E55150">
        <v>1626</v>
      </c>
      <c r="F55150">
        <v>5</v>
      </c>
      <c r="G55150">
        <v>672</v>
      </c>
      <c r="H55150">
        <v>2</v>
      </c>
      <c r="I55150" t="s">
        <v>97</v>
      </c>
      <c r="J55150">
        <v>77.72</v>
      </c>
      <c r="K55150">
        <v>169</v>
      </c>
    </row>
    <row r="55151" spans="1:11" x14ac:dyDescent="0.35">
      <c r="A55151">
        <v>1879086</v>
      </c>
      <c r="B55151">
        <v>1</v>
      </c>
      <c r="C55151" s="2">
        <v>43883</v>
      </c>
      <c r="D55151" s="2"/>
      <c r="E55151">
        <v>1228544</v>
      </c>
      <c r="F55151">
        <v>48</v>
      </c>
      <c r="G55151">
        <v>2095</v>
      </c>
      <c r="H55151">
        <v>3</v>
      </c>
      <c r="I55151" t="s">
        <v>95</v>
      </c>
      <c r="J55151">
        <v>488.7</v>
      </c>
      <c r="K55151">
        <v>1475</v>
      </c>
    </row>
    <row r="55152" spans="1:11" x14ac:dyDescent="0.35">
      <c r="A55152">
        <v>1879086</v>
      </c>
      <c r="B55152">
        <v>2</v>
      </c>
      <c r="C55152" s="2">
        <v>43883</v>
      </c>
      <c r="D55152" s="2"/>
      <c r="E55152">
        <v>1228544</v>
      </c>
      <c r="F55152">
        <v>48</v>
      </c>
      <c r="G55152">
        <v>471</v>
      </c>
      <c r="H55152">
        <v>3</v>
      </c>
      <c r="I55152" t="s">
        <v>95</v>
      </c>
      <c r="J55152">
        <v>50.47</v>
      </c>
      <c r="K55152">
        <v>99</v>
      </c>
    </row>
    <row r="55153" spans="1:11" x14ac:dyDescent="0.35">
      <c r="A55153">
        <v>1879086</v>
      </c>
      <c r="B55153">
        <v>3</v>
      </c>
      <c r="C55153" s="2">
        <v>43883</v>
      </c>
      <c r="D55153" s="2"/>
      <c r="E55153">
        <v>1228544</v>
      </c>
      <c r="F55153">
        <v>48</v>
      </c>
      <c r="G55153">
        <v>1760</v>
      </c>
      <c r="H55153">
        <v>6</v>
      </c>
      <c r="I55153" t="s">
        <v>95</v>
      </c>
      <c r="J55153">
        <v>43.6</v>
      </c>
      <c r="K55153">
        <v>94.8</v>
      </c>
    </row>
    <row r="55154" spans="1:11" x14ac:dyDescent="0.35">
      <c r="A55154">
        <v>1879086</v>
      </c>
      <c r="B55154">
        <v>4</v>
      </c>
      <c r="C55154" s="2">
        <v>43883</v>
      </c>
      <c r="D55154" s="2"/>
      <c r="E55154">
        <v>1228544</v>
      </c>
      <c r="F55154">
        <v>48</v>
      </c>
      <c r="G55154">
        <v>1683</v>
      </c>
      <c r="H55154">
        <v>1</v>
      </c>
      <c r="I55154" t="s">
        <v>95</v>
      </c>
      <c r="J55154">
        <v>2.54</v>
      </c>
      <c r="K55154">
        <v>4.99</v>
      </c>
    </row>
    <row r="55155" spans="1:11" x14ac:dyDescent="0.35">
      <c r="A55155">
        <v>1879087</v>
      </c>
      <c r="B55155">
        <v>1</v>
      </c>
      <c r="C55155" s="2">
        <v>43883</v>
      </c>
      <c r="D55155" s="2"/>
      <c r="E55155">
        <v>1568</v>
      </c>
      <c r="F55155">
        <v>5</v>
      </c>
      <c r="G55155">
        <v>419</v>
      </c>
      <c r="H55155">
        <v>4</v>
      </c>
      <c r="I55155" t="s">
        <v>97</v>
      </c>
      <c r="J55155">
        <v>188.13</v>
      </c>
      <c r="K55155">
        <v>369</v>
      </c>
    </row>
    <row r="55156" spans="1:11" x14ac:dyDescent="0.35">
      <c r="A55156">
        <v>1879087</v>
      </c>
      <c r="B55156">
        <v>2</v>
      </c>
      <c r="C55156" s="2">
        <v>43883</v>
      </c>
      <c r="D55156" s="2"/>
      <c r="E55156">
        <v>1568</v>
      </c>
      <c r="F55156">
        <v>5</v>
      </c>
      <c r="G55156">
        <v>1757</v>
      </c>
      <c r="H55156">
        <v>5</v>
      </c>
      <c r="I55156" t="s">
        <v>97</v>
      </c>
      <c r="J55156">
        <v>28.5</v>
      </c>
      <c r="K55156">
        <v>55.9</v>
      </c>
    </row>
    <row r="55157" spans="1:11" x14ac:dyDescent="0.35">
      <c r="A55157">
        <v>1879087</v>
      </c>
      <c r="B55157">
        <v>3</v>
      </c>
      <c r="C55157" s="2">
        <v>43883</v>
      </c>
      <c r="D55157" s="2"/>
      <c r="E55157">
        <v>1568</v>
      </c>
      <c r="F55157">
        <v>5</v>
      </c>
      <c r="G55157">
        <v>418</v>
      </c>
      <c r="H55157">
        <v>4</v>
      </c>
      <c r="I55157" t="s">
        <v>97</v>
      </c>
      <c r="J55157">
        <v>137.63</v>
      </c>
      <c r="K55157">
        <v>269.95</v>
      </c>
    </row>
    <row r="55158" spans="1:11" x14ac:dyDescent="0.35">
      <c r="A55158">
        <v>1879088</v>
      </c>
      <c r="B55158">
        <v>1</v>
      </c>
      <c r="C55158" s="2">
        <v>43883</v>
      </c>
      <c r="D55158" s="2">
        <v>43889</v>
      </c>
      <c r="E55158">
        <v>725349</v>
      </c>
      <c r="F55158">
        <v>0</v>
      </c>
      <c r="G55158">
        <v>756</v>
      </c>
      <c r="H55158">
        <v>1</v>
      </c>
      <c r="I55158" t="s">
        <v>98</v>
      </c>
      <c r="J55158">
        <v>13.75</v>
      </c>
      <c r="K55158">
        <v>29.9</v>
      </c>
    </row>
    <row r="55159" spans="1:11" x14ac:dyDescent="0.35">
      <c r="A55159">
        <v>1879089</v>
      </c>
      <c r="B55159">
        <v>1</v>
      </c>
      <c r="C55159" s="2">
        <v>43883</v>
      </c>
      <c r="D55159" s="2"/>
      <c r="E55159">
        <v>662960</v>
      </c>
      <c r="F55159">
        <v>12</v>
      </c>
      <c r="G55159">
        <v>1582</v>
      </c>
      <c r="H55159">
        <v>1</v>
      </c>
      <c r="I55159" t="s">
        <v>98</v>
      </c>
      <c r="J55159">
        <v>8.27</v>
      </c>
      <c r="K55159">
        <v>17.989999999999998</v>
      </c>
    </row>
    <row r="55160" spans="1:11" x14ac:dyDescent="0.35">
      <c r="A55160">
        <v>1879089</v>
      </c>
      <c r="B55160">
        <v>2</v>
      </c>
      <c r="C55160" s="2">
        <v>43883</v>
      </c>
      <c r="D55160" s="2"/>
      <c r="E55160">
        <v>662960</v>
      </c>
      <c r="F55160">
        <v>12</v>
      </c>
      <c r="G55160">
        <v>1976</v>
      </c>
      <c r="H55160">
        <v>2</v>
      </c>
      <c r="I55160" t="s">
        <v>98</v>
      </c>
      <c r="J55160">
        <v>413.42</v>
      </c>
      <c r="K55160">
        <v>899</v>
      </c>
    </row>
    <row r="55161" spans="1:11" x14ac:dyDescent="0.35">
      <c r="A55161">
        <v>1879089</v>
      </c>
      <c r="B55161">
        <v>3</v>
      </c>
      <c r="C55161" s="2">
        <v>43883</v>
      </c>
      <c r="D55161" s="2"/>
      <c r="E55161">
        <v>662960</v>
      </c>
      <c r="F55161">
        <v>12</v>
      </c>
      <c r="G55161">
        <v>1628</v>
      </c>
      <c r="H55161">
        <v>1</v>
      </c>
      <c r="I55161" t="s">
        <v>98</v>
      </c>
      <c r="J55161">
        <v>6.39</v>
      </c>
      <c r="K55161">
        <v>13.89</v>
      </c>
    </row>
    <row r="55162" spans="1:11" x14ac:dyDescent="0.35">
      <c r="A55162">
        <v>1879089</v>
      </c>
      <c r="B55162">
        <v>4</v>
      </c>
      <c r="C55162" s="2">
        <v>43883</v>
      </c>
      <c r="D55162" s="2"/>
      <c r="E55162">
        <v>662960</v>
      </c>
      <c r="F55162">
        <v>12</v>
      </c>
      <c r="G55162">
        <v>1790</v>
      </c>
      <c r="H55162">
        <v>1</v>
      </c>
      <c r="I55162" t="s">
        <v>98</v>
      </c>
      <c r="J55162">
        <v>21.92</v>
      </c>
      <c r="K55162">
        <v>43</v>
      </c>
    </row>
    <row r="55163" spans="1:11" x14ac:dyDescent="0.35">
      <c r="A55163">
        <v>1879090</v>
      </c>
      <c r="B55163">
        <v>1</v>
      </c>
      <c r="C55163" s="2">
        <v>43883</v>
      </c>
      <c r="D55163" s="2">
        <v>43886</v>
      </c>
      <c r="E55163">
        <v>241436</v>
      </c>
      <c r="F55163">
        <v>0</v>
      </c>
      <c r="G55163">
        <v>871</v>
      </c>
      <c r="H55163">
        <v>3</v>
      </c>
      <c r="I55163" t="s">
        <v>96</v>
      </c>
      <c r="J55163">
        <v>10.69</v>
      </c>
      <c r="K55163">
        <v>20.96</v>
      </c>
    </row>
    <row r="55164" spans="1:11" x14ac:dyDescent="0.35">
      <c r="A55164">
        <v>1879091</v>
      </c>
      <c r="B55164">
        <v>1</v>
      </c>
      <c r="C55164" s="2">
        <v>43883</v>
      </c>
      <c r="D55164" s="2"/>
      <c r="E55164">
        <v>1918928</v>
      </c>
      <c r="F55164">
        <v>61</v>
      </c>
      <c r="G55164">
        <v>560</v>
      </c>
      <c r="H55164">
        <v>4</v>
      </c>
      <c r="I55164" t="s">
        <v>95</v>
      </c>
      <c r="J55164">
        <v>87.37</v>
      </c>
      <c r="K55164">
        <v>190</v>
      </c>
    </row>
    <row r="55165" spans="1:11" x14ac:dyDescent="0.35">
      <c r="A55165">
        <v>1879091</v>
      </c>
      <c r="B55165">
        <v>2</v>
      </c>
      <c r="C55165" s="2">
        <v>43883</v>
      </c>
      <c r="D55165" s="2"/>
      <c r="E55165">
        <v>1918928</v>
      </c>
      <c r="F55165">
        <v>61</v>
      </c>
      <c r="G55165">
        <v>1763</v>
      </c>
      <c r="H55165">
        <v>1</v>
      </c>
      <c r="I55165" t="s">
        <v>95</v>
      </c>
      <c r="J55165">
        <v>45.87</v>
      </c>
      <c r="K55165">
        <v>99.75</v>
      </c>
    </row>
    <row r="55166" spans="1:11" x14ac:dyDescent="0.35">
      <c r="A55166">
        <v>1879092</v>
      </c>
      <c r="B55166">
        <v>1</v>
      </c>
      <c r="C55166" s="2">
        <v>43883</v>
      </c>
      <c r="D55166" s="2">
        <v>43886</v>
      </c>
      <c r="E55166">
        <v>458731</v>
      </c>
      <c r="F55166">
        <v>0</v>
      </c>
      <c r="G55166">
        <v>1141</v>
      </c>
      <c r="H55166">
        <v>7</v>
      </c>
      <c r="I55166" t="s">
        <v>98</v>
      </c>
      <c r="J55166">
        <v>144.52000000000001</v>
      </c>
      <c r="K55166">
        <v>436.2</v>
      </c>
    </row>
    <row r="55167" spans="1:11" x14ac:dyDescent="0.35">
      <c r="A55167">
        <v>1879093</v>
      </c>
      <c r="B55167">
        <v>1</v>
      </c>
      <c r="C55167" s="2">
        <v>43883</v>
      </c>
      <c r="D55167" s="2"/>
      <c r="E55167">
        <v>2038741</v>
      </c>
      <c r="F55167">
        <v>43</v>
      </c>
      <c r="G55167">
        <v>1721</v>
      </c>
      <c r="H55167">
        <v>1</v>
      </c>
      <c r="I55167" t="s">
        <v>95</v>
      </c>
      <c r="J55167">
        <v>32.25</v>
      </c>
      <c r="K55167">
        <v>70.13</v>
      </c>
    </row>
    <row r="55168" spans="1:11" x14ac:dyDescent="0.35">
      <c r="A55168">
        <v>1879094</v>
      </c>
      <c r="B55168">
        <v>1</v>
      </c>
      <c r="C55168" s="2">
        <v>43883</v>
      </c>
      <c r="D55168" s="2">
        <v>43887</v>
      </c>
      <c r="E55168">
        <v>776200</v>
      </c>
      <c r="F55168">
        <v>0</v>
      </c>
      <c r="G55168">
        <v>1736</v>
      </c>
      <c r="H55168">
        <v>1</v>
      </c>
      <c r="I55168" t="s">
        <v>98</v>
      </c>
      <c r="J55168">
        <v>14.28</v>
      </c>
      <c r="K55168">
        <v>28</v>
      </c>
    </row>
    <row r="55169" spans="1:11" x14ac:dyDescent="0.35">
      <c r="A55169">
        <v>1879095</v>
      </c>
      <c r="B55169">
        <v>1</v>
      </c>
      <c r="C55169" s="2">
        <v>43883</v>
      </c>
      <c r="D55169" s="2"/>
      <c r="E55169">
        <v>1109419</v>
      </c>
      <c r="F55169">
        <v>36</v>
      </c>
      <c r="G55169">
        <v>693</v>
      </c>
      <c r="H55169">
        <v>1</v>
      </c>
      <c r="I55169" t="s">
        <v>99</v>
      </c>
      <c r="J55169">
        <v>75.87</v>
      </c>
      <c r="K55169">
        <v>229</v>
      </c>
    </row>
    <row r="55170" spans="1:11" x14ac:dyDescent="0.35">
      <c r="A55170">
        <v>1880000</v>
      </c>
      <c r="B55170">
        <v>1</v>
      </c>
      <c r="C55170" s="2">
        <v>43884</v>
      </c>
      <c r="D55170" s="2"/>
      <c r="E55170">
        <v>877042</v>
      </c>
      <c r="F55170">
        <v>31</v>
      </c>
      <c r="G55170">
        <v>428</v>
      </c>
      <c r="H55170">
        <v>5</v>
      </c>
      <c r="I55170" t="s">
        <v>98</v>
      </c>
      <c r="J55170">
        <v>321.05</v>
      </c>
      <c r="K55170">
        <v>969</v>
      </c>
    </row>
    <row r="55171" spans="1:11" x14ac:dyDescent="0.35">
      <c r="A55171">
        <v>1880001</v>
      </c>
      <c r="B55171">
        <v>1</v>
      </c>
      <c r="C55171" s="2">
        <v>43884</v>
      </c>
      <c r="D55171" s="2">
        <v>43891</v>
      </c>
      <c r="E55171">
        <v>1306101</v>
      </c>
      <c r="F55171">
        <v>0</v>
      </c>
      <c r="G55171">
        <v>1141</v>
      </c>
      <c r="H55171">
        <v>1</v>
      </c>
      <c r="I55171" t="s">
        <v>95</v>
      </c>
      <c r="J55171">
        <v>144.52000000000001</v>
      </c>
      <c r="K55171">
        <v>436.2</v>
      </c>
    </row>
    <row r="55172" spans="1:11" x14ac:dyDescent="0.35">
      <c r="A55172">
        <v>1880001</v>
      </c>
      <c r="B55172">
        <v>2</v>
      </c>
      <c r="C55172" s="2">
        <v>43884</v>
      </c>
      <c r="D55172" s="2">
        <v>43891</v>
      </c>
      <c r="E55172">
        <v>1306101</v>
      </c>
      <c r="F55172">
        <v>0</v>
      </c>
      <c r="G55172">
        <v>1257</v>
      </c>
      <c r="H55172">
        <v>3</v>
      </c>
      <c r="I55172" t="s">
        <v>95</v>
      </c>
      <c r="J55172">
        <v>20.39</v>
      </c>
      <c r="K55172">
        <v>39.99</v>
      </c>
    </row>
    <row r="55173" spans="1:11" x14ac:dyDescent="0.35">
      <c r="A55173">
        <v>1880001</v>
      </c>
      <c r="B55173">
        <v>3</v>
      </c>
      <c r="C55173" s="2">
        <v>43884</v>
      </c>
      <c r="D55173" s="2">
        <v>43891</v>
      </c>
      <c r="E55173">
        <v>1306101</v>
      </c>
      <c r="F55173">
        <v>0</v>
      </c>
      <c r="G55173">
        <v>1582</v>
      </c>
      <c r="H55173">
        <v>4</v>
      </c>
      <c r="I55173" t="s">
        <v>95</v>
      </c>
      <c r="J55173">
        <v>8.27</v>
      </c>
      <c r="K55173">
        <v>17.989999999999998</v>
      </c>
    </row>
    <row r="55174" spans="1:11" x14ac:dyDescent="0.35">
      <c r="A55174">
        <v>1880001</v>
      </c>
      <c r="B55174">
        <v>4</v>
      </c>
      <c r="C55174" s="2">
        <v>43884</v>
      </c>
      <c r="D55174" s="2">
        <v>43891</v>
      </c>
      <c r="E55174">
        <v>1306101</v>
      </c>
      <c r="F55174">
        <v>0</v>
      </c>
      <c r="G55174">
        <v>1641</v>
      </c>
      <c r="H55174">
        <v>1</v>
      </c>
      <c r="I55174" t="s">
        <v>95</v>
      </c>
      <c r="J55174">
        <v>5.82</v>
      </c>
      <c r="K55174">
        <v>12.66</v>
      </c>
    </row>
    <row r="55175" spans="1:11" x14ac:dyDescent="0.35">
      <c r="A55175">
        <v>1880001</v>
      </c>
      <c r="B55175">
        <v>5</v>
      </c>
      <c r="C55175" s="2">
        <v>43884</v>
      </c>
      <c r="D55175" s="2">
        <v>43891</v>
      </c>
      <c r="E55175">
        <v>1306101</v>
      </c>
      <c r="F55175">
        <v>0</v>
      </c>
      <c r="G55175">
        <v>496</v>
      </c>
      <c r="H55175">
        <v>1</v>
      </c>
      <c r="I55175" t="s">
        <v>95</v>
      </c>
      <c r="J55175">
        <v>82.32</v>
      </c>
      <c r="K55175">
        <v>179</v>
      </c>
    </row>
    <row r="55176" spans="1:11" x14ac:dyDescent="0.35">
      <c r="A55176">
        <v>1880001</v>
      </c>
      <c r="B55176">
        <v>6</v>
      </c>
      <c r="C55176" s="2">
        <v>43884</v>
      </c>
      <c r="D55176" s="2">
        <v>43891</v>
      </c>
      <c r="E55176">
        <v>1306101</v>
      </c>
      <c r="F55176">
        <v>0</v>
      </c>
      <c r="G55176">
        <v>358</v>
      </c>
      <c r="H55176">
        <v>2</v>
      </c>
      <c r="I55176" t="s">
        <v>95</v>
      </c>
      <c r="J55176">
        <v>166.2</v>
      </c>
      <c r="K55176">
        <v>326</v>
      </c>
    </row>
    <row r="55177" spans="1:11" x14ac:dyDescent="0.35">
      <c r="A55177">
        <v>1880002</v>
      </c>
      <c r="B55177">
        <v>1</v>
      </c>
      <c r="C55177" s="2">
        <v>43884</v>
      </c>
      <c r="D55177" s="2">
        <v>43888</v>
      </c>
      <c r="E55177">
        <v>479309</v>
      </c>
      <c r="F55177">
        <v>0</v>
      </c>
      <c r="G55177">
        <v>1820</v>
      </c>
      <c r="H55177">
        <v>2</v>
      </c>
      <c r="I55177" t="s">
        <v>98</v>
      </c>
      <c r="J55177">
        <v>16.309999999999999</v>
      </c>
      <c r="K55177">
        <v>32</v>
      </c>
    </row>
    <row r="55178" spans="1:11" x14ac:dyDescent="0.35">
      <c r="A55178">
        <v>1880003</v>
      </c>
      <c r="B55178">
        <v>1</v>
      </c>
      <c r="C55178" s="2">
        <v>43884</v>
      </c>
      <c r="D55178" s="2">
        <v>43889</v>
      </c>
      <c r="E55178">
        <v>934517</v>
      </c>
      <c r="F55178">
        <v>0</v>
      </c>
      <c r="G55178">
        <v>101</v>
      </c>
      <c r="H55178">
        <v>1</v>
      </c>
      <c r="I55178" t="s">
        <v>99</v>
      </c>
      <c r="J55178">
        <v>55.18</v>
      </c>
      <c r="K55178">
        <v>120</v>
      </c>
    </row>
    <row r="55179" spans="1:11" x14ac:dyDescent="0.35">
      <c r="A55179">
        <v>1880003</v>
      </c>
      <c r="B55179">
        <v>2</v>
      </c>
      <c r="C55179" s="2">
        <v>43884</v>
      </c>
      <c r="D55179" s="2">
        <v>43889</v>
      </c>
      <c r="E55179">
        <v>934517</v>
      </c>
      <c r="F55179">
        <v>0</v>
      </c>
      <c r="G55179">
        <v>1639</v>
      </c>
      <c r="H55179">
        <v>2</v>
      </c>
      <c r="I55179" t="s">
        <v>99</v>
      </c>
      <c r="J55179">
        <v>5.09</v>
      </c>
      <c r="K55179">
        <v>9.99</v>
      </c>
    </row>
    <row r="55180" spans="1:11" x14ac:dyDescent="0.35">
      <c r="A55180">
        <v>1880003</v>
      </c>
      <c r="B55180">
        <v>3</v>
      </c>
      <c r="C55180" s="2">
        <v>43884</v>
      </c>
      <c r="D55180" s="2">
        <v>43889</v>
      </c>
      <c r="E55180">
        <v>934517</v>
      </c>
      <c r="F55180">
        <v>0</v>
      </c>
      <c r="G55180">
        <v>46</v>
      </c>
      <c r="H55180">
        <v>3</v>
      </c>
      <c r="I55180" t="s">
        <v>99</v>
      </c>
      <c r="J55180">
        <v>76.45</v>
      </c>
      <c r="K55180">
        <v>149.94999999999999</v>
      </c>
    </row>
    <row r="55181" spans="1:11" x14ac:dyDescent="0.35">
      <c r="A55181">
        <v>1880004</v>
      </c>
      <c r="B55181">
        <v>1</v>
      </c>
      <c r="C55181" s="2">
        <v>43884</v>
      </c>
      <c r="D55181" s="2"/>
      <c r="E55181">
        <v>2038334</v>
      </c>
      <c r="F55181">
        <v>49</v>
      </c>
      <c r="G55181">
        <v>1794</v>
      </c>
      <c r="H55181">
        <v>2</v>
      </c>
      <c r="I55181" t="s">
        <v>95</v>
      </c>
      <c r="J55181">
        <v>21.92</v>
      </c>
      <c r="K55181">
        <v>43</v>
      </c>
    </row>
    <row r="55182" spans="1:11" x14ac:dyDescent="0.35">
      <c r="A55182">
        <v>1880005</v>
      </c>
      <c r="B55182">
        <v>1</v>
      </c>
      <c r="C55182" s="2">
        <v>43884</v>
      </c>
      <c r="D55182" s="2"/>
      <c r="E55182">
        <v>343007</v>
      </c>
      <c r="F55182">
        <v>8</v>
      </c>
      <c r="G55182">
        <v>532</v>
      </c>
      <c r="H55182">
        <v>2</v>
      </c>
      <c r="I55182" t="s">
        <v>96</v>
      </c>
      <c r="J55182">
        <v>119.11</v>
      </c>
      <c r="K55182">
        <v>259</v>
      </c>
    </row>
    <row r="55183" spans="1:11" x14ac:dyDescent="0.35">
      <c r="A55183">
        <v>1880005</v>
      </c>
      <c r="B55183">
        <v>2</v>
      </c>
      <c r="C55183" s="2">
        <v>43884</v>
      </c>
      <c r="D55183" s="2"/>
      <c r="E55183">
        <v>343007</v>
      </c>
      <c r="F55183">
        <v>8</v>
      </c>
      <c r="G55183">
        <v>2497</v>
      </c>
      <c r="H55183">
        <v>1</v>
      </c>
      <c r="I55183" t="s">
        <v>96</v>
      </c>
      <c r="J55183">
        <v>5.09</v>
      </c>
      <c r="K55183">
        <v>9.99</v>
      </c>
    </row>
    <row r="55184" spans="1:11" x14ac:dyDescent="0.35">
      <c r="A55184">
        <v>1880005</v>
      </c>
      <c r="B55184">
        <v>3</v>
      </c>
      <c r="C55184" s="2">
        <v>43884</v>
      </c>
      <c r="D55184" s="2"/>
      <c r="E55184">
        <v>343007</v>
      </c>
      <c r="F55184">
        <v>8</v>
      </c>
      <c r="G55184">
        <v>1267</v>
      </c>
      <c r="H55184">
        <v>3</v>
      </c>
      <c r="I55184" t="s">
        <v>96</v>
      </c>
      <c r="J55184">
        <v>25.47</v>
      </c>
      <c r="K55184">
        <v>49.96</v>
      </c>
    </row>
    <row r="55185" spans="1:11" x14ac:dyDescent="0.35">
      <c r="A55185">
        <v>1880006</v>
      </c>
      <c r="B55185">
        <v>1</v>
      </c>
      <c r="C55185" s="2">
        <v>43884</v>
      </c>
      <c r="D55185" s="2"/>
      <c r="E55185">
        <v>1678135</v>
      </c>
      <c r="F55185">
        <v>50</v>
      </c>
      <c r="G55185">
        <v>1756</v>
      </c>
      <c r="H55185">
        <v>4</v>
      </c>
      <c r="I55185" t="s">
        <v>95</v>
      </c>
      <c r="J55185">
        <v>33.090000000000003</v>
      </c>
      <c r="K55185">
        <v>64.900000000000006</v>
      </c>
    </row>
    <row r="55186" spans="1:11" x14ac:dyDescent="0.35">
      <c r="A55186">
        <v>1880006</v>
      </c>
      <c r="B55186">
        <v>2</v>
      </c>
      <c r="C55186" s="2">
        <v>43884</v>
      </c>
      <c r="D55186" s="2"/>
      <c r="E55186">
        <v>1678135</v>
      </c>
      <c r="F55186">
        <v>50</v>
      </c>
      <c r="G55186">
        <v>1591</v>
      </c>
      <c r="H55186">
        <v>4</v>
      </c>
      <c r="I55186" t="s">
        <v>95</v>
      </c>
      <c r="J55186">
        <v>5.82</v>
      </c>
      <c r="K55186">
        <v>12.66</v>
      </c>
    </row>
    <row r="55187" spans="1:11" x14ac:dyDescent="0.35">
      <c r="A55187">
        <v>1880007</v>
      </c>
      <c r="B55187">
        <v>1</v>
      </c>
      <c r="C55187" s="2">
        <v>43884</v>
      </c>
      <c r="D55187" s="2"/>
      <c r="E55187">
        <v>282634</v>
      </c>
      <c r="F55187">
        <v>9</v>
      </c>
      <c r="G55187">
        <v>260</v>
      </c>
      <c r="H55187">
        <v>2</v>
      </c>
      <c r="I55187" t="s">
        <v>96</v>
      </c>
      <c r="J55187">
        <v>155.88999999999999</v>
      </c>
      <c r="K55187">
        <v>339</v>
      </c>
    </row>
    <row r="55188" spans="1:11" x14ac:dyDescent="0.35">
      <c r="A55188">
        <v>1880008</v>
      </c>
      <c r="B55188">
        <v>1</v>
      </c>
      <c r="C55188" s="2">
        <v>43884</v>
      </c>
      <c r="D55188" s="2">
        <v>43886</v>
      </c>
      <c r="E55188">
        <v>1771171</v>
      </c>
      <c r="F55188">
        <v>0</v>
      </c>
      <c r="G55188">
        <v>2114</v>
      </c>
      <c r="H55188">
        <v>2</v>
      </c>
      <c r="I55188" t="s">
        <v>95</v>
      </c>
      <c r="J55188">
        <v>131.28</v>
      </c>
      <c r="K55188">
        <v>257.5</v>
      </c>
    </row>
    <row r="55189" spans="1:11" x14ac:dyDescent="0.35">
      <c r="A55189">
        <v>1881000</v>
      </c>
      <c r="B55189">
        <v>1</v>
      </c>
      <c r="C55189" s="2">
        <v>43885</v>
      </c>
      <c r="D55189" s="2"/>
      <c r="E55189">
        <v>1389527</v>
      </c>
      <c r="F55189">
        <v>48</v>
      </c>
      <c r="G55189">
        <v>1663</v>
      </c>
      <c r="H55189">
        <v>5</v>
      </c>
      <c r="I55189" t="s">
        <v>95</v>
      </c>
      <c r="J55189">
        <v>3.17</v>
      </c>
      <c r="K55189">
        <v>6.89</v>
      </c>
    </row>
    <row r="55190" spans="1:11" x14ac:dyDescent="0.35">
      <c r="A55190">
        <v>1881001</v>
      </c>
      <c r="B55190">
        <v>1</v>
      </c>
      <c r="C55190" s="2">
        <v>43885</v>
      </c>
      <c r="D55190" s="2"/>
      <c r="E55190">
        <v>1425449</v>
      </c>
      <c r="F55190">
        <v>51</v>
      </c>
      <c r="G55190">
        <v>2006</v>
      </c>
      <c r="H55190">
        <v>3</v>
      </c>
      <c r="I55190" t="s">
        <v>95</v>
      </c>
      <c r="J55190">
        <v>48.43</v>
      </c>
      <c r="K55190">
        <v>94.99</v>
      </c>
    </row>
    <row r="55191" spans="1:11" x14ac:dyDescent="0.35">
      <c r="A55191">
        <v>1881001</v>
      </c>
      <c r="B55191">
        <v>2</v>
      </c>
      <c r="C55191" s="2">
        <v>43885</v>
      </c>
      <c r="D55191" s="2"/>
      <c r="E55191">
        <v>1425449</v>
      </c>
      <c r="F55191">
        <v>51</v>
      </c>
      <c r="G55191">
        <v>1502</v>
      </c>
      <c r="H55191">
        <v>1</v>
      </c>
      <c r="I55191" t="s">
        <v>95</v>
      </c>
      <c r="J55191">
        <v>109.91</v>
      </c>
      <c r="K55191">
        <v>239</v>
      </c>
    </row>
    <row r="55192" spans="1:11" x14ac:dyDescent="0.35">
      <c r="A55192">
        <v>1881001</v>
      </c>
      <c r="B55192">
        <v>3</v>
      </c>
      <c r="C55192" s="2">
        <v>43885</v>
      </c>
      <c r="D55192" s="2"/>
      <c r="E55192">
        <v>1425449</v>
      </c>
      <c r="F55192">
        <v>51</v>
      </c>
      <c r="G55192">
        <v>48</v>
      </c>
      <c r="H55192">
        <v>10</v>
      </c>
      <c r="I55192" t="s">
        <v>95</v>
      </c>
      <c r="J55192">
        <v>76.45</v>
      </c>
      <c r="K55192">
        <v>149.94999999999999</v>
      </c>
    </row>
    <row r="55193" spans="1:11" x14ac:dyDescent="0.35">
      <c r="A55193">
        <v>1881003</v>
      </c>
      <c r="B55193">
        <v>1</v>
      </c>
      <c r="C55193" s="2">
        <v>43885</v>
      </c>
      <c r="D55193" s="2"/>
      <c r="E55193">
        <v>128305</v>
      </c>
      <c r="F55193">
        <v>5</v>
      </c>
      <c r="G55193">
        <v>1389</v>
      </c>
      <c r="H55193">
        <v>2</v>
      </c>
      <c r="I55193" t="s">
        <v>97</v>
      </c>
      <c r="J55193">
        <v>16.55</v>
      </c>
      <c r="K55193">
        <v>35.99</v>
      </c>
    </row>
    <row r="55194" spans="1:11" x14ac:dyDescent="0.35">
      <c r="A55194">
        <v>1881003</v>
      </c>
      <c r="B55194">
        <v>2</v>
      </c>
      <c r="C55194" s="2">
        <v>43885</v>
      </c>
      <c r="D55194" s="2"/>
      <c r="E55194">
        <v>128305</v>
      </c>
      <c r="F55194">
        <v>5</v>
      </c>
      <c r="G55194">
        <v>14</v>
      </c>
      <c r="H55194">
        <v>6</v>
      </c>
      <c r="I55194" t="s">
        <v>97</v>
      </c>
      <c r="J55194">
        <v>35.72</v>
      </c>
      <c r="K55194">
        <v>77.680000000000007</v>
      </c>
    </row>
    <row r="55195" spans="1:11" x14ac:dyDescent="0.35">
      <c r="A55195">
        <v>1881004</v>
      </c>
      <c r="B55195">
        <v>1</v>
      </c>
      <c r="C55195" s="2">
        <v>43885</v>
      </c>
      <c r="D55195" s="2"/>
      <c r="E55195">
        <v>242571</v>
      </c>
      <c r="F55195">
        <v>10</v>
      </c>
      <c r="G55195">
        <v>18</v>
      </c>
      <c r="H55195">
        <v>2</v>
      </c>
      <c r="I55195" t="s">
        <v>96</v>
      </c>
      <c r="J55195">
        <v>50.56</v>
      </c>
      <c r="K55195">
        <v>109.95</v>
      </c>
    </row>
    <row r="55196" spans="1:11" x14ac:dyDescent="0.35">
      <c r="A55196">
        <v>1881004</v>
      </c>
      <c r="B55196">
        <v>3</v>
      </c>
      <c r="C55196" s="2">
        <v>43885</v>
      </c>
      <c r="D55196" s="2"/>
      <c r="E55196">
        <v>242571</v>
      </c>
      <c r="F55196">
        <v>10</v>
      </c>
      <c r="G55196">
        <v>723</v>
      </c>
      <c r="H55196">
        <v>6</v>
      </c>
      <c r="I55196" t="s">
        <v>96</v>
      </c>
      <c r="J55196">
        <v>52</v>
      </c>
      <c r="K55196">
        <v>102</v>
      </c>
    </row>
    <row r="55197" spans="1:11" x14ac:dyDescent="0.35">
      <c r="A55197">
        <v>1881005</v>
      </c>
      <c r="B55197">
        <v>1</v>
      </c>
      <c r="C55197" s="2">
        <v>43885</v>
      </c>
      <c r="D55197" s="2"/>
      <c r="E55197">
        <v>858132</v>
      </c>
      <c r="F55197">
        <v>31</v>
      </c>
      <c r="G55197">
        <v>1529</v>
      </c>
      <c r="H55197">
        <v>2</v>
      </c>
      <c r="I55197" t="s">
        <v>98</v>
      </c>
      <c r="J55197">
        <v>117.27</v>
      </c>
      <c r="K55197">
        <v>255</v>
      </c>
    </row>
    <row r="55198" spans="1:11" x14ac:dyDescent="0.35">
      <c r="A55198">
        <v>1881005</v>
      </c>
      <c r="B55198">
        <v>2</v>
      </c>
      <c r="C55198" s="2">
        <v>43885</v>
      </c>
      <c r="D55198" s="2"/>
      <c r="E55198">
        <v>858132</v>
      </c>
      <c r="F55198">
        <v>31</v>
      </c>
      <c r="G55198">
        <v>1435</v>
      </c>
      <c r="H55198">
        <v>3</v>
      </c>
      <c r="I55198" t="s">
        <v>98</v>
      </c>
      <c r="J55198">
        <v>134.74</v>
      </c>
      <c r="K55198">
        <v>293</v>
      </c>
    </row>
    <row r="55199" spans="1:11" x14ac:dyDescent="0.35">
      <c r="A55199">
        <v>1881005</v>
      </c>
      <c r="B55199">
        <v>3</v>
      </c>
      <c r="C55199" s="2">
        <v>43885</v>
      </c>
      <c r="D55199" s="2"/>
      <c r="E55199">
        <v>858132</v>
      </c>
      <c r="F55199">
        <v>31</v>
      </c>
      <c r="G55199">
        <v>154</v>
      </c>
      <c r="H55199">
        <v>3</v>
      </c>
      <c r="I55199" t="s">
        <v>98</v>
      </c>
      <c r="J55199">
        <v>216.12</v>
      </c>
      <c r="K55199">
        <v>469.97</v>
      </c>
    </row>
    <row r="55200" spans="1:11" x14ac:dyDescent="0.35">
      <c r="A55200">
        <v>1881006</v>
      </c>
      <c r="B55200">
        <v>1</v>
      </c>
      <c r="C55200" s="2">
        <v>43885</v>
      </c>
      <c r="D55200" s="2"/>
      <c r="E55200">
        <v>951987</v>
      </c>
      <c r="F55200">
        <v>40</v>
      </c>
      <c r="G55200">
        <v>1550</v>
      </c>
      <c r="H55200">
        <v>1</v>
      </c>
      <c r="I55200" t="s">
        <v>99</v>
      </c>
      <c r="J55200">
        <v>128.76</v>
      </c>
      <c r="K55200">
        <v>280</v>
      </c>
    </row>
    <row r="55201" spans="1:11" x14ac:dyDescent="0.35">
      <c r="A55201">
        <v>1881007</v>
      </c>
      <c r="B55201">
        <v>1</v>
      </c>
      <c r="C55201" s="2">
        <v>43885</v>
      </c>
      <c r="D55201" s="2"/>
      <c r="E55201">
        <v>1624573</v>
      </c>
      <c r="F55201">
        <v>61</v>
      </c>
      <c r="G55201">
        <v>1256</v>
      </c>
      <c r="H55201">
        <v>1</v>
      </c>
      <c r="I55201" t="s">
        <v>95</v>
      </c>
      <c r="J55201">
        <v>10.19</v>
      </c>
      <c r="K55201">
        <v>19.989999999999998</v>
      </c>
    </row>
    <row r="55202" spans="1:11" x14ac:dyDescent="0.35">
      <c r="A55202">
        <v>1881007</v>
      </c>
      <c r="B55202">
        <v>2</v>
      </c>
      <c r="C55202" s="2">
        <v>43885</v>
      </c>
      <c r="D55202" s="2"/>
      <c r="E55202">
        <v>1624573</v>
      </c>
      <c r="F55202">
        <v>61</v>
      </c>
      <c r="G55202">
        <v>103</v>
      </c>
      <c r="H55202">
        <v>7</v>
      </c>
      <c r="I55202" t="s">
        <v>95</v>
      </c>
      <c r="J55202">
        <v>52.88</v>
      </c>
      <c r="K55202">
        <v>115</v>
      </c>
    </row>
    <row r="55203" spans="1:11" x14ac:dyDescent="0.35">
      <c r="A55203">
        <v>1881007</v>
      </c>
      <c r="B55203">
        <v>3</v>
      </c>
      <c r="C55203" s="2">
        <v>43885</v>
      </c>
      <c r="D55203" s="2"/>
      <c r="E55203">
        <v>1624573</v>
      </c>
      <c r="F55203">
        <v>61</v>
      </c>
      <c r="G55203">
        <v>314</v>
      </c>
      <c r="H55203">
        <v>1</v>
      </c>
      <c r="I55203" t="s">
        <v>95</v>
      </c>
      <c r="J55203">
        <v>157.54</v>
      </c>
      <c r="K55203">
        <v>309</v>
      </c>
    </row>
    <row r="55204" spans="1:11" x14ac:dyDescent="0.35">
      <c r="A55204">
        <v>1881007</v>
      </c>
      <c r="B55204">
        <v>4</v>
      </c>
      <c r="C55204" s="2">
        <v>43885</v>
      </c>
      <c r="D55204" s="2"/>
      <c r="E55204">
        <v>1624573</v>
      </c>
      <c r="F55204">
        <v>61</v>
      </c>
      <c r="G55204">
        <v>1332</v>
      </c>
      <c r="H55204">
        <v>8</v>
      </c>
      <c r="I55204" t="s">
        <v>95</v>
      </c>
      <c r="J55204">
        <v>13.33</v>
      </c>
      <c r="K55204">
        <v>28.99</v>
      </c>
    </row>
    <row r="55205" spans="1:11" x14ac:dyDescent="0.35">
      <c r="A55205">
        <v>1881007</v>
      </c>
      <c r="B55205">
        <v>5</v>
      </c>
      <c r="C55205" s="2">
        <v>43885</v>
      </c>
      <c r="D55205" s="2"/>
      <c r="E55205">
        <v>1624573</v>
      </c>
      <c r="F55205">
        <v>61</v>
      </c>
      <c r="G55205">
        <v>763</v>
      </c>
      <c r="H55205">
        <v>5</v>
      </c>
      <c r="I55205" t="s">
        <v>95</v>
      </c>
      <c r="J55205">
        <v>10.99</v>
      </c>
      <c r="K55205">
        <v>23.9</v>
      </c>
    </row>
    <row r="55206" spans="1:11" x14ac:dyDescent="0.35">
      <c r="A55206">
        <v>1881008</v>
      </c>
      <c r="B55206">
        <v>1</v>
      </c>
      <c r="C55206" s="2">
        <v>43885</v>
      </c>
      <c r="D55206" s="2"/>
      <c r="E55206">
        <v>134281</v>
      </c>
      <c r="F55206">
        <v>6</v>
      </c>
      <c r="G55206">
        <v>106</v>
      </c>
      <c r="H55206">
        <v>2</v>
      </c>
      <c r="I55206" t="s">
        <v>97</v>
      </c>
      <c r="J55206">
        <v>61.16</v>
      </c>
      <c r="K55206">
        <v>132.99</v>
      </c>
    </row>
    <row r="55207" spans="1:11" x14ac:dyDescent="0.35">
      <c r="A55207">
        <v>1881008</v>
      </c>
      <c r="B55207">
        <v>2</v>
      </c>
      <c r="C55207" s="2">
        <v>43885</v>
      </c>
      <c r="D55207" s="2"/>
      <c r="E55207">
        <v>134281</v>
      </c>
      <c r="F55207">
        <v>6</v>
      </c>
      <c r="G55207">
        <v>389</v>
      </c>
      <c r="H55207">
        <v>6</v>
      </c>
      <c r="I55207" t="s">
        <v>97</v>
      </c>
      <c r="J55207">
        <v>275.45999999999998</v>
      </c>
      <c r="K55207">
        <v>599</v>
      </c>
    </row>
    <row r="55208" spans="1:11" x14ac:dyDescent="0.35">
      <c r="A55208">
        <v>1881009</v>
      </c>
      <c r="B55208">
        <v>1</v>
      </c>
      <c r="C55208" s="2">
        <v>43885</v>
      </c>
      <c r="D55208" s="2"/>
      <c r="E55208">
        <v>1459686</v>
      </c>
      <c r="F55208">
        <v>51</v>
      </c>
      <c r="G55208">
        <v>836</v>
      </c>
      <c r="H55208">
        <v>3</v>
      </c>
      <c r="I55208" t="s">
        <v>95</v>
      </c>
      <c r="J55208">
        <v>8.11</v>
      </c>
      <c r="K55208">
        <v>15.9</v>
      </c>
    </row>
    <row r="55209" spans="1:11" x14ac:dyDescent="0.35">
      <c r="A55209">
        <v>1881010</v>
      </c>
      <c r="B55209">
        <v>1</v>
      </c>
      <c r="C55209" s="2">
        <v>43885</v>
      </c>
      <c r="D55209" s="2"/>
      <c r="E55209">
        <v>1513646</v>
      </c>
      <c r="F55209">
        <v>43</v>
      </c>
      <c r="G55209">
        <v>1747</v>
      </c>
      <c r="H55209">
        <v>3</v>
      </c>
      <c r="I55209" t="s">
        <v>95</v>
      </c>
      <c r="J55209">
        <v>36.11</v>
      </c>
      <c r="K55209">
        <v>109</v>
      </c>
    </row>
    <row r="55210" spans="1:11" x14ac:dyDescent="0.35">
      <c r="A55210">
        <v>1881010</v>
      </c>
      <c r="B55210">
        <v>2</v>
      </c>
      <c r="C55210" s="2">
        <v>43885</v>
      </c>
      <c r="D55210" s="2"/>
      <c r="E55210">
        <v>1513646</v>
      </c>
      <c r="F55210">
        <v>43</v>
      </c>
      <c r="G55210">
        <v>1646</v>
      </c>
      <c r="H55210">
        <v>1</v>
      </c>
      <c r="I55210" t="s">
        <v>95</v>
      </c>
      <c r="J55210">
        <v>73.569999999999993</v>
      </c>
      <c r="K55210">
        <v>159.99</v>
      </c>
    </row>
    <row r="55211" spans="1:11" x14ac:dyDescent="0.35">
      <c r="A55211">
        <v>1881010</v>
      </c>
      <c r="B55211">
        <v>3</v>
      </c>
      <c r="C55211" s="2">
        <v>43885</v>
      </c>
      <c r="D55211" s="2"/>
      <c r="E55211">
        <v>1513646</v>
      </c>
      <c r="F55211">
        <v>43</v>
      </c>
      <c r="G55211">
        <v>1399</v>
      </c>
      <c r="H55211">
        <v>1</v>
      </c>
      <c r="I55211" t="s">
        <v>95</v>
      </c>
      <c r="J55211">
        <v>15.17</v>
      </c>
      <c r="K55211">
        <v>32.99</v>
      </c>
    </row>
    <row r="55212" spans="1:11" x14ac:dyDescent="0.35">
      <c r="A55212">
        <v>1881010</v>
      </c>
      <c r="B55212">
        <v>4</v>
      </c>
      <c r="C55212" s="2">
        <v>43885</v>
      </c>
      <c r="D55212" s="2"/>
      <c r="E55212">
        <v>1513646</v>
      </c>
      <c r="F55212">
        <v>43</v>
      </c>
      <c r="G55212">
        <v>1638</v>
      </c>
      <c r="H55212">
        <v>2</v>
      </c>
      <c r="I55212" t="s">
        <v>95</v>
      </c>
      <c r="J55212">
        <v>6.39</v>
      </c>
      <c r="K55212">
        <v>13.89</v>
      </c>
    </row>
    <row r="55213" spans="1:11" x14ac:dyDescent="0.35">
      <c r="A55213">
        <v>1881011</v>
      </c>
      <c r="B55213">
        <v>1</v>
      </c>
      <c r="C55213" s="2">
        <v>43885</v>
      </c>
      <c r="D55213" s="2"/>
      <c r="E55213">
        <v>1474420</v>
      </c>
      <c r="F55213">
        <v>55</v>
      </c>
      <c r="G55213">
        <v>986</v>
      </c>
      <c r="H55213">
        <v>1</v>
      </c>
      <c r="I55213" t="s">
        <v>95</v>
      </c>
      <c r="J55213">
        <v>59.32</v>
      </c>
      <c r="K55213">
        <v>129</v>
      </c>
    </row>
    <row r="55214" spans="1:11" x14ac:dyDescent="0.35">
      <c r="A55214">
        <v>1881011</v>
      </c>
      <c r="B55214">
        <v>2</v>
      </c>
      <c r="C55214" s="2">
        <v>43885</v>
      </c>
      <c r="D55214" s="2"/>
      <c r="E55214">
        <v>1474420</v>
      </c>
      <c r="F55214">
        <v>55</v>
      </c>
      <c r="G55214">
        <v>1750</v>
      </c>
      <c r="H55214">
        <v>3</v>
      </c>
      <c r="I55214" t="s">
        <v>95</v>
      </c>
      <c r="J55214">
        <v>36.11</v>
      </c>
      <c r="K55214">
        <v>109</v>
      </c>
    </row>
    <row r="55215" spans="1:11" x14ac:dyDescent="0.35">
      <c r="A55215">
        <v>1881012</v>
      </c>
      <c r="B55215">
        <v>1</v>
      </c>
      <c r="C55215" s="2">
        <v>43885</v>
      </c>
      <c r="D55215" s="2">
        <v>43888</v>
      </c>
      <c r="E55215">
        <v>830447</v>
      </c>
      <c r="F55215">
        <v>0</v>
      </c>
      <c r="G55215">
        <v>180</v>
      </c>
      <c r="H55215">
        <v>3</v>
      </c>
      <c r="I55215" t="s">
        <v>98</v>
      </c>
      <c r="J55215">
        <v>35.18</v>
      </c>
      <c r="K55215">
        <v>69</v>
      </c>
    </row>
    <row r="55216" spans="1:11" x14ac:dyDescent="0.35">
      <c r="A55216">
        <v>1881012</v>
      </c>
      <c r="B55216">
        <v>2</v>
      </c>
      <c r="C55216" s="2">
        <v>43885</v>
      </c>
      <c r="D55216" s="2">
        <v>43888</v>
      </c>
      <c r="E55216">
        <v>830447</v>
      </c>
      <c r="F55216">
        <v>0</v>
      </c>
      <c r="G55216">
        <v>1719</v>
      </c>
      <c r="H55216">
        <v>2</v>
      </c>
      <c r="I55216" t="s">
        <v>98</v>
      </c>
      <c r="J55216">
        <v>32.25</v>
      </c>
      <c r="K55216">
        <v>70.13</v>
      </c>
    </row>
    <row r="55217" spans="1:11" x14ac:dyDescent="0.35">
      <c r="A55217">
        <v>1881013</v>
      </c>
      <c r="B55217">
        <v>1</v>
      </c>
      <c r="C55217" s="2">
        <v>43885</v>
      </c>
      <c r="D55217" s="2"/>
      <c r="E55217">
        <v>331822</v>
      </c>
      <c r="F55217">
        <v>10</v>
      </c>
      <c r="G55217">
        <v>1703</v>
      </c>
      <c r="H55217">
        <v>2</v>
      </c>
      <c r="I55217" t="s">
        <v>96</v>
      </c>
      <c r="J55217">
        <v>2.75</v>
      </c>
      <c r="K55217">
        <v>5.39</v>
      </c>
    </row>
    <row r="55218" spans="1:11" x14ac:dyDescent="0.35">
      <c r="A55218">
        <v>1881013</v>
      </c>
      <c r="B55218">
        <v>2</v>
      </c>
      <c r="C55218" s="2">
        <v>43885</v>
      </c>
      <c r="D55218" s="2"/>
      <c r="E55218">
        <v>331822</v>
      </c>
      <c r="F55218">
        <v>10</v>
      </c>
      <c r="G55218">
        <v>1605</v>
      </c>
      <c r="H55218">
        <v>1</v>
      </c>
      <c r="I55218" t="s">
        <v>96</v>
      </c>
      <c r="J55218">
        <v>96.08</v>
      </c>
      <c r="K55218">
        <v>289.99</v>
      </c>
    </row>
    <row r="55219" spans="1:11" x14ac:dyDescent="0.35">
      <c r="A55219">
        <v>1881013</v>
      </c>
      <c r="B55219">
        <v>3</v>
      </c>
      <c r="C55219" s="2">
        <v>43885</v>
      </c>
      <c r="D55219" s="2"/>
      <c r="E55219">
        <v>331822</v>
      </c>
      <c r="F55219">
        <v>10</v>
      </c>
      <c r="G55219">
        <v>457</v>
      </c>
      <c r="H55219">
        <v>3</v>
      </c>
      <c r="I55219" t="s">
        <v>96</v>
      </c>
      <c r="J55219">
        <v>112.14</v>
      </c>
      <c r="K55219">
        <v>219.95</v>
      </c>
    </row>
    <row r="55220" spans="1:11" x14ac:dyDescent="0.35">
      <c r="A55220">
        <v>1881013</v>
      </c>
      <c r="B55220">
        <v>4</v>
      </c>
      <c r="C55220" s="2">
        <v>43885</v>
      </c>
      <c r="D55220" s="2"/>
      <c r="E55220">
        <v>331822</v>
      </c>
      <c r="F55220">
        <v>10</v>
      </c>
      <c r="G55220">
        <v>1794</v>
      </c>
      <c r="H55220">
        <v>9</v>
      </c>
      <c r="I55220" t="s">
        <v>96</v>
      </c>
      <c r="J55220">
        <v>21.92</v>
      </c>
      <c r="K55220">
        <v>43</v>
      </c>
    </row>
    <row r="55221" spans="1:11" x14ac:dyDescent="0.35">
      <c r="A55221">
        <v>1881014</v>
      </c>
      <c r="B55221">
        <v>1</v>
      </c>
      <c r="C55221" s="2">
        <v>43885</v>
      </c>
      <c r="D55221" s="2">
        <v>43890</v>
      </c>
      <c r="E55221">
        <v>1778317</v>
      </c>
      <c r="F55221">
        <v>0</v>
      </c>
      <c r="G55221">
        <v>422</v>
      </c>
      <c r="H55221">
        <v>2</v>
      </c>
      <c r="I55221" t="s">
        <v>95</v>
      </c>
      <c r="J55221">
        <v>321.05</v>
      </c>
      <c r="K55221">
        <v>969</v>
      </c>
    </row>
    <row r="55222" spans="1:11" x14ac:dyDescent="0.35">
      <c r="A55222">
        <v>1881014</v>
      </c>
      <c r="B55222">
        <v>2</v>
      </c>
      <c r="C55222" s="2">
        <v>43885</v>
      </c>
      <c r="D55222" s="2">
        <v>43890</v>
      </c>
      <c r="E55222">
        <v>1778317</v>
      </c>
      <c r="F55222">
        <v>0</v>
      </c>
      <c r="G55222">
        <v>895</v>
      </c>
      <c r="H55222">
        <v>1</v>
      </c>
      <c r="I55222" t="s">
        <v>95</v>
      </c>
      <c r="J55222">
        <v>21.28</v>
      </c>
      <c r="K55222">
        <v>41.73</v>
      </c>
    </row>
    <row r="55223" spans="1:11" x14ac:dyDescent="0.35">
      <c r="A55223">
        <v>1881015</v>
      </c>
      <c r="B55223">
        <v>1</v>
      </c>
      <c r="C55223" s="2">
        <v>43885</v>
      </c>
      <c r="D55223" s="2"/>
      <c r="E55223">
        <v>893784</v>
      </c>
      <c r="F55223">
        <v>32</v>
      </c>
      <c r="G55223">
        <v>1528</v>
      </c>
      <c r="H55223">
        <v>1</v>
      </c>
      <c r="I55223" t="s">
        <v>98</v>
      </c>
      <c r="J55223">
        <v>100.06</v>
      </c>
      <c r="K55223">
        <v>302</v>
      </c>
    </row>
    <row r="55224" spans="1:11" x14ac:dyDescent="0.35">
      <c r="A55224">
        <v>1881016</v>
      </c>
      <c r="B55224">
        <v>1</v>
      </c>
      <c r="C55224" s="2">
        <v>43885</v>
      </c>
      <c r="D55224" s="2"/>
      <c r="E55224">
        <v>1999333</v>
      </c>
      <c r="F55224">
        <v>49</v>
      </c>
      <c r="G55224">
        <v>1626</v>
      </c>
      <c r="H55224">
        <v>1</v>
      </c>
      <c r="I55224" t="s">
        <v>95</v>
      </c>
      <c r="J55224">
        <v>72.56</v>
      </c>
      <c r="K55224">
        <v>219</v>
      </c>
    </row>
    <row r="55225" spans="1:11" x14ac:dyDescent="0.35">
      <c r="A55225">
        <v>1881017</v>
      </c>
      <c r="B55225">
        <v>1</v>
      </c>
      <c r="C55225" s="2">
        <v>43885</v>
      </c>
      <c r="D55225" s="2"/>
      <c r="E55225">
        <v>1075402</v>
      </c>
      <c r="F55225">
        <v>40</v>
      </c>
      <c r="G55225">
        <v>1465</v>
      </c>
      <c r="H55225">
        <v>8</v>
      </c>
      <c r="I55225" t="s">
        <v>99</v>
      </c>
      <c r="J55225">
        <v>91.51</v>
      </c>
      <c r="K55225">
        <v>199</v>
      </c>
    </row>
    <row r="55226" spans="1:11" x14ac:dyDescent="0.35">
      <c r="A55226">
        <v>1881018</v>
      </c>
      <c r="B55226">
        <v>1</v>
      </c>
      <c r="C55226" s="2">
        <v>43885</v>
      </c>
      <c r="D55226" s="2"/>
      <c r="E55226">
        <v>310143</v>
      </c>
      <c r="F55226">
        <v>9</v>
      </c>
      <c r="G55226">
        <v>1682</v>
      </c>
      <c r="H55226">
        <v>2</v>
      </c>
      <c r="I55226" t="s">
        <v>96</v>
      </c>
      <c r="J55226">
        <v>4.13</v>
      </c>
      <c r="K55226">
        <v>8.99</v>
      </c>
    </row>
    <row r="55227" spans="1:11" x14ac:dyDescent="0.35">
      <c r="A55227">
        <v>1881018</v>
      </c>
      <c r="B55227">
        <v>2</v>
      </c>
      <c r="C55227" s="2">
        <v>43885</v>
      </c>
      <c r="D55227" s="2"/>
      <c r="E55227">
        <v>310143</v>
      </c>
      <c r="F55227">
        <v>9</v>
      </c>
      <c r="G55227">
        <v>800</v>
      </c>
      <c r="H55227">
        <v>3</v>
      </c>
      <c r="I55227" t="s">
        <v>96</v>
      </c>
      <c r="J55227">
        <v>15.27</v>
      </c>
      <c r="K55227">
        <v>29.95</v>
      </c>
    </row>
    <row r="55228" spans="1:11" x14ac:dyDescent="0.35">
      <c r="A55228">
        <v>1881019</v>
      </c>
      <c r="B55228">
        <v>1</v>
      </c>
      <c r="C55228" s="2">
        <v>43885</v>
      </c>
      <c r="D55228" s="2"/>
      <c r="E55228">
        <v>229582</v>
      </c>
      <c r="F55228">
        <v>8</v>
      </c>
      <c r="G55228">
        <v>1481</v>
      </c>
      <c r="H55228">
        <v>1</v>
      </c>
      <c r="I55228" t="s">
        <v>96</v>
      </c>
      <c r="J55228">
        <v>105.31</v>
      </c>
      <c r="K55228">
        <v>229</v>
      </c>
    </row>
    <row r="55229" spans="1:11" x14ac:dyDescent="0.35">
      <c r="A55229">
        <v>1881019</v>
      </c>
      <c r="B55229">
        <v>2</v>
      </c>
      <c r="C55229" s="2">
        <v>43885</v>
      </c>
      <c r="D55229" s="2"/>
      <c r="E55229">
        <v>229582</v>
      </c>
      <c r="F55229">
        <v>8</v>
      </c>
      <c r="G55229">
        <v>1814</v>
      </c>
      <c r="H55229">
        <v>2</v>
      </c>
      <c r="I55229" t="s">
        <v>96</v>
      </c>
      <c r="J55229">
        <v>16.309999999999999</v>
      </c>
      <c r="K55229">
        <v>32</v>
      </c>
    </row>
    <row r="55230" spans="1:11" x14ac:dyDescent="0.35">
      <c r="A55230">
        <v>1881019</v>
      </c>
      <c r="B55230">
        <v>3</v>
      </c>
      <c r="C55230" s="2">
        <v>43885</v>
      </c>
      <c r="D55230" s="2"/>
      <c r="E55230">
        <v>229582</v>
      </c>
      <c r="F55230">
        <v>8</v>
      </c>
      <c r="G55230">
        <v>455</v>
      </c>
      <c r="H55230">
        <v>2</v>
      </c>
      <c r="I55230" t="s">
        <v>96</v>
      </c>
      <c r="J55230">
        <v>304.48</v>
      </c>
      <c r="K55230">
        <v>919</v>
      </c>
    </row>
    <row r="55231" spans="1:11" x14ac:dyDescent="0.35">
      <c r="A55231">
        <v>1881019</v>
      </c>
      <c r="B55231">
        <v>4</v>
      </c>
      <c r="C55231" s="2">
        <v>43885</v>
      </c>
      <c r="D55231" s="2"/>
      <c r="E55231">
        <v>229582</v>
      </c>
      <c r="F55231">
        <v>8</v>
      </c>
      <c r="G55231">
        <v>1483</v>
      </c>
      <c r="H55231">
        <v>1</v>
      </c>
      <c r="I55231" t="s">
        <v>96</v>
      </c>
      <c r="J55231">
        <v>123.7</v>
      </c>
      <c r="K55231">
        <v>269</v>
      </c>
    </row>
    <row r="55232" spans="1:11" x14ac:dyDescent="0.35">
      <c r="A55232">
        <v>1881019</v>
      </c>
      <c r="B55232">
        <v>5</v>
      </c>
      <c r="C55232" s="2">
        <v>43885</v>
      </c>
      <c r="D55232" s="2"/>
      <c r="E55232">
        <v>229582</v>
      </c>
      <c r="F55232">
        <v>8</v>
      </c>
      <c r="G55232">
        <v>995</v>
      </c>
      <c r="H55232">
        <v>1</v>
      </c>
      <c r="I55232" t="s">
        <v>96</v>
      </c>
      <c r="J55232">
        <v>86.68</v>
      </c>
      <c r="K55232">
        <v>188.5</v>
      </c>
    </row>
    <row r="55233" spans="1:11" x14ac:dyDescent="0.35">
      <c r="A55233">
        <v>1881019</v>
      </c>
      <c r="B55233">
        <v>6</v>
      </c>
      <c r="C55233" s="2">
        <v>43885</v>
      </c>
      <c r="D55233" s="2"/>
      <c r="E55233">
        <v>229582</v>
      </c>
      <c r="F55233">
        <v>8</v>
      </c>
      <c r="G55233">
        <v>1331</v>
      </c>
      <c r="H55233">
        <v>1</v>
      </c>
      <c r="I55233" t="s">
        <v>96</v>
      </c>
      <c r="J55233">
        <v>12.41</v>
      </c>
      <c r="K55233">
        <v>26.99</v>
      </c>
    </row>
    <row r="55234" spans="1:11" x14ac:dyDescent="0.35">
      <c r="A55234">
        <v>1881020</v>
      </c>
      <c r="B55234">
        <v>1</v>
      </c>
      <c r="C55234" s="2">
        <v>43885</v>
      </c>
      <c r="D55234" s="2"/>
      <c r="E55234">
        <v>1830954</v>
      </c>
      <c r="F55234">
        <v>59</v>
      </c>
      <c r="G55234">
        <v>1664</v>
      </c>
      <c r="H55234">
        <v>1</v>
      </c>
      <c r="I55234" t="s">
        <v>95</v>
      </c>
      <c r="J55234">
        <v>4.13</v>
      </c>
      <c r="K55234">
        <v>8.99</v>
      </c>
    </row>
    <row r="55235" spans="1:11" x14ac:dyDescent="0.35">
      <c r="A55235">
        <v>1881021</v>
      </c>
      <c r="B55235">
        <v>1</v>
      </c>
      <c r="C55235" s="2">
        <v>43885</v>
      </c>
      <c r="D55235" s="2"/>
      <c r="E55235">
        <v>1413042</v>
      </c>
      <c r="F55235">
        <v>51</v>
      </c>
      <c r="G55235">
        <v>2506</v>
      </c>
      <c r="H55235">
        <v>1</v>
      </c>
      <c r="I55235" t="s">
        <v>95</v>
      </c>
      <c r="J55235">
        <v>2.42</v>
      </c>
      <c r="K55235">
        <v>4.74</v>
      </c>
    </row>
    <row r="55236" spans="1:11" x14ac:dyDescent="0.35">
      <c r="A55236">
        <v>1881022</v>
      </c>
      <c r="B55236">
        <v>1</v>
      </c>
      <c r="C55236" s="2">
        <v>43885</v>
      </c>
      <c r="D55236" s="2"/>
      <c r="E55236">
        <v>424340</v>
      </c>
      <c r="F55236">
        <v>19</v>
      </c>
      <c r="G55236">
        <v>444</v>
      </c>
      <c r="H55236">
        <v>6</v>
      </c>
      <c r="I55236" t="s">
        <v>98</v>
      </c>
      <c r="J55236">
        <v>304.48</v>
      </c>
      <c r="K55236">
        <v>919</v>
      </c>
    </row>
    <row r="55237" spans="1:11" x14ac:dyDescent="0.35">
      <c r="A55237">
        <v>1881023</v>
      </c>
      <c r="B55237">
        <v>1</v>
      </c>
      <c r="C55237" s="2">
        <v>43885</v>
      </c>
      <c r="D55237" s="2"/>
      <c r="E55237">
        <v>2003293</v>
      </c>
      <c r="F55237">
        <v>51</v>
      </c>
      <c r="G55237">
        <v>111</v>
      </c>
      <c r="H55237">
        <v>2</v>
      </c>
      <c r="I55237" t="s">
        <v>95</v>
      </c>
      <c r="J55237">
        <v>82.83</v>
      </c>
      <c r="K55237">
        <v>249.99</v>
      </c>
    </row>
    <row r="55238" spans="1:11" x14ac:dyDescent="0.35">
      <c r="A55238">
        <v>1881023</v>
      </c>
      <c r="B55238">
        <v>2</v>
      </c>
      <c r="C55238" s="2">
        <v>43885</v>
      </c>
      <c r="D55238" s="2"/>
      <c r="E55238">
        <v>2003293</v>
      </c>
      <c r="F55238">
        <v>51</v>
      </c>
      <c r="G55238">
        <v>1602</v>
      </c>
      <c r="H55238">
        <v>3</v>
      </c>
      <c r="I55238" t="s">
        <v>95</v>
      </c>
      <c r="J55238">
        <v>82.77</v>
      </c>
      <c r="K55238">
        <v>179.99</v>
      </c>
    </row>
    <row r="55239" spans="1:11" x14ac:dyDescent="0.35">
      <c r="A55239">
        <v>1881023</v>
      </c>
      <c r="B55239">
        <v>3</v>
      </c>
      <c r="C55239" s="2">
        <v>43885</v>
      </c>
      <c r="D55239" s="2"/>
      <c r="E55239">
        <v>2003293</v>
      </c>
      <c r="F55239">
        <v>51</v>
      </c>
      <c r="G55239">
        <v>371</v>
      </c>
      <c r="H55239">
        <v>2</v>
      </c>
      <c r="I55239" t="s">
        <v>95</v>
      </c>
      <c r="J55239">
        <v>275.45999999999998</v>
      </c>
      <c r="K55239">
        <v>599</v>
      </c>
    </row>
    <row r="55240" spans="1:11" x14ac:dyDescent="0.35">
      <c r="A55240">
        <v>1881024</v>
      </c>
      <c r="B55240">
        <v>1</v>
      </c>
      <c r="C55240" s="2">
        <v>43885</v>
      </c>
      <c r="D55240" s="2"/>
      <c r="E55240">
        <v>2067371</v>
      </c>
      <c r="F55240">
        <v>47</v>
      </c>
      <c r="G55240">
        <v>97</v>
      </c>
      <c r="H55240">
        <v>4</v>
      </c>
      <c r="I55240" t="s">
        <v>95</v>
      </c>
      <c r="J55240">
        <v>34.36</v>
      </c>
      <c r="K55240">
        <v>67.400000000000006</v>
      </c>
    </row>
    <row r="55241" spans="1:11" x14ac:dyDescent="0.35">
      <c r="A55241">
        <v>1881024</v>
      </c>
      <c r="B55241">
        <v>2</v>
      </c>
      <c r="C55241" s="2">
        <v>43885</v>
      </c>
      <c r="D55241" s="2"/>
      <c r="E55241">
        <v>2067371</v>
      </c>
      <c r="F55241">
        <v>47</v>
      </c>
      <c r="G55241">
        <v>1685</v>
      </c>
      <c r="H55241">
        <v>1</v>
      </c>
      <c r="I55241" t="s">
        <v>95</v>
      </c>
      <c r="J55241">
        <v>2.75</v>
      </c>
      <c r="K55241">
        <v>5.39</v>
      </c>
    </row>
    <row r="55242" spans="1:11" x14ac:dyDescent="0.35">
      <c r="A55242">
        <v>1881025</v>
      </c>
      <c r="B55242">
        <v>1</v>
      </c>
      <c r="C55242" s="2">
        <v>43885</v>
      </c>
      <c r="D55242" s="2"/>
      <c r="E55242">
        <v>1666075</v>
      </c>
      <c r="F55242">
        <v>43</v>
      </c>
      <c r="G55242">
        <v>1632</v>
      </c>
      <c r="H55242">
        <v>4</v>
      </c>
      <c r="I55242" t="s">
        <v>95</v>
      </c>
      <c r="J55242">
        <v>8.27</v>
      </c>
      <c r="K55242">
        <v>17.989999999999998</v>
      </c>
    </row>
    <row r="55243" spans="1:11" x14ac:dyDescent="0.35">
      <c r="A55243">
        <v>1881026</v>
      </c>
      <c r="B55243">
        <v>1</v>
      </c>
      <c r="C55243" s="2">
        <v>43885</v>
      </c>
      <c r="D55243" s="2"/>
      <c r="E55243">
        <v>1729563</v>
      </c>
      <c r="F55243">
        <v>44</v>
      </c>
      <c r="G55243">
        <v>63</v>
      </c>
      <c r="H55243">
        <v>2</v>
      </c>
      <c r="I55243" t="s">
        <v>95</v>
      </c>
      <c r="J55243">
        <v>83.24</v>
      </c>
      <c r="K55243">
        <v>181</v>
      </c>
    </row>
    <row r="55244" spans="1:11" x14ac:dyDescent="0.35">
      <c r="A55244">
        <v>1881026</v>
      </c>
      <c r="B55244">
        <v>2</v>
      </c>
      <c r="C55244" s="2">
        <v>43885</v>
      </c>
      <c r="D55244" s="2"/>
      <c r="E55244">
        <v>1729563</v>
      </c>
      <c r="F55244">
        <v>44</v>
      </c>
      <c r="G55244">
        <v>1012</v>
      </c>
      <c r="H55244">
        <v>2</v>
      </c>
      <c r="I55244" t="s">
        <v>95</v>
      </c>
      <c r="J55244">
        <v>91.05</v>
      </c>
      <c r="K55244">
        <v>198</v>
      </c>
    </row>
    <row r="55245" spans="1:11" x14ac:dyDescent="0.35">
      <c r="A55245">
        <v>1881026</v>
      </c>
      <c r="B55245">
        <v>3</v>
      </c>
      <c r="C55245" s="2">
        <v>43885</v>
      </c>
      <c r="D55245" s="2"/>
      <c r="E55245">
        <v>1729563</v>
      </c>
      <c r="F55245">
        <v>44</v>
      </c>
      <c r="G55245">
        <v>430</v>
      </c>
      <c r="H55245">
        <v>9</v>
      </c>
      <c r="I55245" t="s">
        <v>95</v>
      </c>
      <c r="J55245">
        <v>137.63</v>
      </c>
      <c r="K55245">
        <v>269.95</v>
      </c>
    </row>
    <row r="55246" spans="1:11" x14ac:dyDescent="0.35">
      <c r="A55246">
        <v>1881026</v>
      </c>
      <c r="B55246">
        <v>4</v>
      </c>
      <c r="C55246" s="2">
        <v>43885</v>
      </c>
      <c r="D55246" s="2"/>
      <c r="E55246">
        <v>1729563</v>
      </c>
      <c r="F55246">
        <v>44</v>
      </c>
      <c r="G55246">
        <v>108</v>
      </c>
      <c r="H55246">
        <v>7</v>
      </c>
      <c r="I55246" t="s">
        <v>95</v>
      </c>
      <c r="J55246">
        <v>61.16</v>
      </c>
      <c r="K55246">
        <v>132.99</v>
      </c>
    </row>
    <row r="55247" spans="1:11" x14ac:dyDescent="0.35">
      <c r="A55247">
        <v>1881026</v>
      </c>
      <c r="B55247">
        <v>5</v>
      </c>
      <c r="C55247" s="2">
        <v>43885</v>
      </c>
      <c r="D55247" s="2"/>
      <c r="E55247">
        <v>1729563</v>
      </c>
      <c r="F55247">
        <v>44</v>
      </c>
      <c r="G55247">
        <v>1465</v>
      </c>
      <c r="H55247">
        <v>1</v>
      </c>
      <c r="I55247" t="s">
        <v>95</v>
      </c>
      <c r="J55247">
        <v>91.51</v>
      </c>
      <c r="K55247">
        <v>199</v>
      </c>
    </row>
    <row r="55248" spans="1:11" x14ac:dyDescent="0.35">
      <c r="A55248">
        <v>1881027</v>
      </c>
      <c r="B55248">
        <v>1</v>
      </c>
      <c r="C55248" s="2">
        <v>43885</v>
      </c>
      <c r="D55248" s="2">
        <v>43889</v>
      </c>
      <c r="E55248">
        <v>616537</v>
      </c>
      <c r="F55248">
        <v>0</v>
      </c>
      <c r="G55248">
        <v>1562</v>
      </c>
      <c r="H55248">
        <v>1</v>
      </c>
      <c r="I55248" t="s">
        <v>98</v>
      </c>
      <c r="J55248">
        <v>109.45</v>
      </c>
      <c r="K55248">
        <v>238</v>
      </c>
    </row>
    <row r="55249" spans="1:11" x14ac:dyDescent="0.35">
      <c r="A55249">
        <v>1881027</v>
      </c>
      <c r="B55249">
        <v>2</v>
      </c>
      <c r="C55249" s="2">
        <v>43885</v>
      </c>
      <c r="D55249" s="2">
        <v>43889</v>
      </c>
      <c r="E55249">
        <v>616537</v>
      </c>
      <c r="F55249">
        <v>0</v>
      </c>
      <c r="G55249">
        <v>698</v>
      </c>
      <c r="H55249">
        <v>3</v>
      </c>
      <c r="I55249" t="s">
        <v>98</v>
      </c>
      <c r="J55249">
        <v>86.45</v>
      </c>
      <c r="K55249">
        <v>188</v>
      </c>
    </row>
    <row r="55250" spans="1:11" x14ac:dyDescent="0.35">
      <c r="A55250">
        <v>1881028</v>
      </c>
      <c r="B55250">
        <v>1</v>
      </c>
      <c r="C55250" s="2">
        <v>43885</v>
      </c>
      <c r="D55250" s="2">
        <v>43888</v>
      </c>
      <c r="E55250">
        <v>969766</v>
      </c>
      <c r="F55250">
        <v>0</v>
      </c>
      <c r="G55250">
        <v>1498</v>
      </c>
      <c r="H55250">
        <v>1</v>
      </c>
      <c r="I55250" t="s">
        <v>99</v>
      </c>
      <c r="J55250">
        <v>137.96</v>
      </c>
      <c r="K55250">
        <v>300</v>
      </c>
    </row>
    <row r="55251" spans="1:11" x14ac:dyDescent="0.35">
      <c r="A55251">
        <v>1881028</v>
      </c>
      <c r="B55251">
        <v>2</v>
      </c>
      <c r="C55251" s="2">
        <v>43885</v>
      </c>
      <c r="D55251" s="2">
        <v>43888</v>
      </c>
      <c r="E55251">
        <v>969766</v>
      </c>
      <c r="F55251">
        <v>0</v>
      </c>
      <c r="G55251">
        <v>2144</v>
      </c>
      <c r="H55251">
        <v>7</v>
      </c>
      <c r="I55251" t="s">
        <v>99</v>
      </c>
      <c r="J55251">
        <v>75.959999999999994</v>
      </c>
      <c r="K55251">
        <v>149</v>
      </c>
    </row>
    <row r="55252" spans="1:11" x14ac:dyDescent="0.35">
      <c r="A55252">
        <v>1881030</v>
      </c>
      <c r="B55252">
        <v>1</v>
      </c>
      <c r="C55252" s="2">
        <v>43885</v>
      </c>
      <c r="D55252" s="2"/>
      <c r="E55252">
        <v>1039050</v>
      </c>
      <c r="F55252">
        <v>37</v>
      </c>
      <c r="G55252">
        <v>1596</v>
      </c>
      <c r="H55252">
        <v>1</v>
      </c>
      <c r="I55252" t="s">
        <v>99</v>
      </c>
      <c r="J55252">
        <v>5.82</v>
      </c>
      <c r="K55252">
        <v>12.66</v>
      </c>
    </row>
    <row r="55253" spans="1:11" x14ac:dyDescent="0.35">
      <c r="A55253">
        <v>1881030</v>
      </c>
      <c r="B55253">
        <v>2</v>
      </c>
      <c r="C55253" s="2">
        <v>43885</v>
      </c>
      <c r="D55253" s="2"/>
      <c r="E55253">
        <v>1039050</v>
      </c>
      <c r="F55253">
        <v>37</v>
      </c>
      <c r="G55253">
        <v>1681</v>
      </c>
      <c r="H55253">
        <v>4</v>
      </c>
      <c r="I55253" t="s">
        <v>99</v>
      </c>
      <c r="J55253">
        <v>3.17</v>
      </c>
      <c r="K55253">
        <v>6.89</v>
      </c>
    </row>
    <row r="55254" spans="1:11" x14ac:dyDescent="0.35">
      <c r="A55254">
        <v>1881030</v>
      </c>
      <c r="B55254">
        <v>3</v>
      </c>
      <c r="C55254" s="2">
        <v>43885</v>
      </c>
      <c r="D55254" s="2"/>
      <c r="E55254">
        <v>1039050</v>
      </c>
      <c r="F55254">
        <v>37</v>
      </c>
      <c r="G55254">
        <v>2006</v>
      </c>
      <c r="H55254">
        <v>4</v>
      </c>
      <c r="I55254" t="s">
        <v>99</v>
      </c>
      <c r="J55254">
        <v>48.43</v>
      </c>
      <c r="K55254">
        <v>94.99</v>
      </c>
    </row>
    <row r="55255" spans="1:11" x14ac:dyDescent="0.35">
      <c r="A55255">
        <v>1881030</v>
      </c>
      <c r="B55255">
        <v>4</v>
      </c>
      <c r="C55255" s="2">
        <v>43885</v>
      </c>
      <c r="D55255" s="2"/>
      <c r="E55255">
        <v>1039050</v>
      </c>
      <c r="F55255">
        <v>37</v>
      </c>
      <c r="G55255">
        <v>416</v>
      </c>
      <c r="H55255">
        <v>1</v>
      </c>
      <c r="I55255" t="s">
        <v>99</v>
      </c>
      <c r="J55255">
        <v>321.05</v>
      </c>
      <c r="K55255">
        <v>969</v>
      </c>
    </row>
    <row r="55256" spans="1:11" x14ac:dyDescent="0.35">
      <c r="A55256">
        <v>1881031</v>
      </c>
      <c r="B55256">
        <v>1</v>
      </c>
      <c r="C55256" s="2">
        <v>43885</v>
      </c>
      <c r="D55256" s="2"/>
      <c r="E55256">
        <v>1144172</v>
      </c>
      <c r="F55256">
        <v>40</v>
      </c>
      <c r="G55256">
        <v>2105</v>
      </c>
      <c r="H55256">
        <v>1</v>
      </c>
      <c r="I55256" t="s">
        <v>99</v>
      </c>
      <c r="J55256">
        <v>488.7</v>
      </c>
      <c r="K55256">
        <v>1475</v>
      </c>
    </row>
    <row r="55257" spans="1:11" x14ac:dyDescent="0.35">
      <c r="A55257">
        <v>1881031</v>
      </c>
      <c r="B55257">
        <v>2</v>
      </c>
      <c r="C55257" s="2">
        <v>43885</v>
      </c>
      <c r="D55257" s="2"/>
      <c r="E55257">
        <v>1144172</v>
      </c>
      <c r="F55257">
        <v>40</v>
      </c>
      <c r="G55257">
        <v>1463</v>
      </c>
      <c r="H55257">
        <v>8</v>
      </c>
      <c r="I55257" t="s">
        <v>99</v>
      </c>
      <c r="J55257">
        <v>134.74</v>
      </c>
      <c r="K55257">
        <v>293</v>
      </c>
    </row>
    <row r="55258" spans="1:11" x14ac:dyDescent="0.35">
      <c r="A55258">
        <v>1881031</v>
      </c>
      <c r="B55258">
        <v>3</v>
      </c>
      <c r="C55258" s="2">
        <v>43885</v>
      </c>
      <c r="D55258" s="2"/>
      <c r="E55258">
        <v>1144172</v>
      </c>
      <c r="F55258">
        <v>40</v>
      </c>
      <c r="G55258">
        <v>1632</v>
      </c>
      <c r="H55258">
        <v>8</v>
      </c>
      <c r="I55258" t="s">
        <v>99</v>
      </c>
      <c r="J55258">
        <v>8.27</v>
      </c>
      <c r="K55258">
        <v>17.989999999999998</v>
      </c>
    </row>
    <row r="55259" spans="1:11" x14ac:dyDescent="0.35">
      <c r="A55259">
        <v>1881032</v>
      </c>
      <c r="B55259">
        <v>1</v>
      </c>
      <c r="C55259" s="2">
        <v>43885</v>
      </c>
      <c r="D55259" s="2"/>
      <c r="E55259">
        <v>1950756</v>
      </c>
      <c r="F55259">
        <v>44</v>
      </c>
      <c r="G55259">
        <v>1408</v>
      </c>
      <c r="H55259">
        <v>2</v>
      </c>
      <c r="I55259" t="s">
        <v>95</v>
      </c>
      <c r="J55259">
        <v>175.27</v>
      </c>
      <c r="K55259">
        <v>529</v>
      </c>
    </row>
    <row r="55260" spans="1:11" x14ac:dyDescent="0.35">
      <c r="A55260">
        <v>1881032</v>
      </c>
      <c r="B55260">
        <v>2</v>
      </c>
      <c r="C55260" s="2">
        <v>43885</v>
      </c>
      <c r="D55260" s="2"/>
      <c r="E55260">
        <v>1950756</v>
      </c>
      <c r="F55260">
        <v>44</v>
      </c>
      <c r="G55260">
        <v>2092</v>
      </c>
      <c r="H55260">
        <v>2</v>
      </c>
      <c r="I55260" t="s">
        <v>95</v>
      </c>
      <c r="J55260">
        <v>363.75</v>
      </c>
      <c r="K55260">
        <v>791</v>
      </c>
    </row>
    <row r="55261" spans="1:11" x14ac:dyDescent="0.35">
      <c r="A55261">
        <v>1881034</v>
      </c>
      <c r="B55261">
        <v>1</v>
      </c>
      <c r="C55261" s="2">
        <v>43885</v>
      </c>
      <c r="D55261" s="2">
        <v>43890</v>
      </c>
      <c r="E55261">
        <v>833662</v>
      </c>
      <c r="F55261">
        <v>0</v>
      </c>
      <c r="G55261">
        <v>2090</v>
      </c>
      <c r="H55261">
        <v>2</v>
      </c>
      <c r="I55261" t="s">
        <v>98</v>
      </c>
      <c r="J55261">
        <v>488.7</v>
      </c>
      <c r="K55261">
        <v>1475</v>
      </c>
    </row>
    <row r="55262" spans="1:11" x14ac:dyDescent="0.35">
      <c r="A55262">
        <v>1881035</v>
      </c>
      <c r="B55262">
        <v>1</v>
      </c>
      <c r="C55262" s="2">
        <v>43885</v>
      </c>
      <c r="D55262" s="2"/>
      <c r="E55262">
        <v>1868016</v>
      </c>
      <c r="F55262">
        <v>56</v>
      </c>
      <c r="G55262">
        <v>1636</v>
      </c>
      <c r="H55262">
        <v>1</v>
      </c>
      <c r="I55262" t="s">
        <v>95</v>
      </c>
      <c r="J55262">
        <v>5.82</v>
      </c>
      <c r="K55262">
        <v>12.66</v>
      </c>
    </row>
    <row r="55263" spans="1:11" x14ac:dyDescent="0.35">
      <c r="A55263">
        <v>1881035</v>
      </c>
      <c r="B55263">
        <v>2</v>
      </c>
      <c r="C55263" s="2">
        <v>43885</v>
      </c>
      <c r="D55263" s="2"/>
      <c r="E55263">
        <v>1868016</v>
      </c>
      <c r="F55263">
        <v>56</v>
      </c>
      <c r="G55263">
        <v>1229</v>
      </c>
      <c r="H55263">
        <v>2</v>
      </c>
      <c r="I55263" t="s">
        <v>95</v>
      </c>
      <c r="J55263">
        <v>516.86</v>
      </c>
      <c r="K55263">
        <v>1560</v>
      </c>
    </row>
    <row r="55264" spans="1:11" x14ac:dyDescent="0.35">
      <c r="A55264">
        <v>1881035</v>
      </c>
      <c r="B55264">
        <v>3</v>
      </c>
      <c r="C55264" s="2">
        <v>43885</v>
      </c>
      <c r="D55264" s="2"/>
      <c r="E55264">
        <v>1868016</v>
      </c>
      <c r="F55264">
        <v>56</v>
      </c>
      <c r="G55264">
        <v>806</v>
      </c>
      <c r="H55264">
        <v>3</v>
      </c>
      <c r="I55264" t="s">
        <v>95</v>
      </c>
      <c r="J55264">
        <v>8.11</v>
      </c>
      <c r="K55264">
        <v>15.9</v>
      </c>
    </row>
    <row r="55265" spans="1:11" x14ac:dyDescent="0.35">
      <c r="A55265">
        <v>1881035</v>
      </c>
      <c r="B55265">
        <v>4</v>
      </c>
      <c r="C55265" s="2">
        <v>43885</v>
      </c>
      <c r="D55265" s="2"/>
      <c r="E55265">
        <v>1868016</v>
      </c>
      <c r="F55265">
        <v>56</v>
      </c>
      <c r="G55265">
        <v>1736</v>
      </c>
      <c r="H55265">
        <v>1</v>
      </c>
      <c r="I55265" t="s">
        <v>95</v>
      </c>
      <c r="J55265">
        <v>14.28</v>
      </c>
      <c r="K55265">
        <v>28</v>
      </c>
    </row>
    <row r="55266" spans="1:11" x14ac:dyDescent="0.35">
      <c r="A55266">
        <v>1881036</v>
      </c>
      <c r="B55266">
        <v>1</v>
      </c>
      <c r="C55266" s="2">
        <v>43885</v>
      </c>
      <c r="D55266" s="2"/>
      <c r="E55266">
        <v>1115513</v>
      </c>
      <c r="F55266">
        <v>40</v>
      </c>
      <c r="G55266">
        <v>49</v>
      </c>
      <c r="H55266">
        <v>6</v>
      </c>
      <c r="I55266" t="s">
        <v>99</v>
      </c>
      <c r="J55266">
        <v>91.95</v>
      </c>
      <c r="K55266">
        <v>199.95</v>
      </c>
    </row>
    <row r="55267" spans="1:11" x14ac:dyDescent="0.35">
      <c r="A55267">
        <v>1881036</v>
      </c>
      <c r="B55267">
        <v>2</v>
      </c>
      <c r="C55267" s="2">
        <v>43885</v>
      </c>
      <c r="D55267" s="2"/>
      <c r="E55267">
        <v>1115513</v>
      </c>
      <c r="F55267">
        <v>40</v>
      </c>
      <c r="G55267">
        <v>1610</v>
      </c>
      <c r="H55267">
        <v>1</v>
      </c>
      <c r="I55267" t="s">
        <v>99</v>
      </c>
      <c r="J55267">
        <v>96.08</v>
      </c>
      <c r="K55267">
        <v>289.99</v>
      </c>
    </row>
    <row r="55268" spans="1:11" x14ac:dyDescent="0.35">
      <c r="A55268">
        <v>1881036</v>
      </c>
      <c r="B55268">
        <v>3</v>
      </c>
      <c r="C55268" s="2">
        <v>43885</v>
      </c>
      <c r="D55268" s="2"/>
      <c r="E55268">
        <v>1115513</v>
      </c>
      <c r="F55268">
        <v>40</v>
      </c>
      <c r="G55268">
        <v>271</v>
      </c>
      <c r="H55268">
        <v>1</v>
      </c>
      <c r="I55268" t="s">
        <v>99</v>
      </c>
      <c r="J55268">
        <v>224.87</v>
      </c>
      <c r="K55268">
        <v>489</v>
      </c>
    </row>
    <row r="55269" spans="1:11" x14ac:dyDescent="0.35">
      <c r="A55269">
        <v>1881036</v>
      </c>
      <c r="B55269">
        <v>4</v>
      </c>
      <c r="C55269" s="2">
        <v>43885</v>
      </c>
      <c r="D55269" s="2"/>
      <c r="E55269">
        <v>1115513</v>
      </c>
      <c r="F55269">
        <v>40</v>
      </c>
      <c r="G55269">
        <v>115</v>
      </c>
      <c r="H55269">
        <v>3</v>
      </c>
      <c r="I55269" t="s">
        <v>99</v>
      </c>
      <c r="J55269">
        <v>82.83</v>
      </c>
      <c r="K55269">
        <v>249.99</v>
      </c>
    </row>
    <row r="55270" spans="1:11" x14ac:dyDescent="0.35">
      <c r="A55270">
        <v>1881036</v>
      </c>
      <c r="B55270">
        <v>5</v>
      </c>
      <c r="C55270" s="2">
        <v>43885</v>
      </c>
      <c r="D55270" s="2"/>
      <c r="E55270">
        <v>1115513</v>
      </c>
      <c r="F55270">
        <v>40</v>
      </c>
      <c r="G55270">
        <v>1443</v>
      </c>
      <c r="H55270">
        <v>1</v>
      </c>
      <c r="I55270" t="s">
        <v>99</v>
      </c>
      <c r="J55270">
        <v>195.15</v>
      </c>
      <c r="K55270">
        <v>589</v>
      </c>
    </row>
    <row r="55271" spans="1:11" x14ac:dyDescent="0.35">
      <c r="A55271">
        <v>1881036</v>
      </c>
      <c r="B55271">
        <v>6</v>
      </c>
      <c r="C55271" s="2">
        <v>43885</v>
      </c>
      <c r="D55271" s="2"/>
      <c r="E55271">
        <v>1115513</v>
      </c>
      <c r="F55271">
        <v>40</v>
      </c>
      <c r="G55271">
        <v>1423</v>
      </c>
      <c r="H55271">
        <v>1</v>
      </c>
      <c r="I55271" t="s">
        <v>99</v>
      </c>
      <c r="J55271">
        <v>86.91</v>
      </c>
      <c r="K55271">
        <v>189</v>
      </c>
    </row>
    <row r="55272" spans="1:11" x14ac:dyDescent="0.35">
      <c r="A55272">
        <v>1881038</v>
      </c>
      <c r="B55272">
        <v>1</v>
      </c>
      <c r="C55272" s="2">
        <v>43885</v>
      </c>
      <c r="D55272" s="2"/>
      <c r="E55272">
        <v>1114100</v>
      </c>
      <c r="F55272">
        <v>37</v>
      </c>
      <c r="G55272">
        <v>1639</v>
      </c>
      <c r="H55272">
        <v>3</v>
      </c>
      <c r="I55272" t="s">
        <v>99</v>
      </c>
      <c r="J55272">
        <v>5.09</v>
      </c>
      <c r="K55272">
        <v>9.99</v>
      </c>
    </row>
    <row r="55273" spans="1:11" x14ac:dyDescent="0.35">
      <c r="A55273">
        <v>1881038</v>
      </c>
      <c r="B55273">
        <v>2</v>
      </c>
      <c r="C55273" s="2">
        <v>43885</v>
      </c>
      <c r="D55273" s="2"/>
      <c r="E55273">
        <v>1114100</v>
      </c>
      <c r="F55273">
        <v>37</v>
      </c>
      <c r="G55273">
        <v>1334</v>
      </c>
      <c r="H55273">
        <v>1</v>
      </c>
      <c r="I55273" t="s">
        <v>99</v>
      </c>
      <c r="J55273">
        <v>16.55</v>
      </c>
      <c r="K55273">
        <v>35.99</v>
      </c>
    </row>
    <row r="55274" spans="1:11" x14ac:dyDescent="0.35">
      <c r="A55274">
        <v>1881038</v>
      </c>
      <c r="B55274">
        <v>3</v>
      </c>
      <c r="C55274" s="2">
        <v>43885</v>
      </c>
      <c r="D55274" s="2"/>
      <c r="E55274">
        <v>1114100</v>
      </c>
      <c r="F55274">
        <v>37</v>
      </c>
      <c r="G55274">
        <v>1119</v>
      </c>
      <c r="H55274">
        <v>4</v>
      </c>
      <c r="I55274" t="s">
        <v>99</v>
      </c>
      <c r="J55274">
        <v>150.84</v>
      </c>
      <c r="K55274">
        <v>328</v>
      </c>
    </row>
    <row r="55275" spans="1:11" x14ac:dyDescent="0.35">
      <c r="A55275">
        <v>1881040</v>
      </c>
      <c r="B55275">
        <v>1</v>
      </c>
      <c r="C55275" s="2">
        <v>43885</v>
      </c>
      <c r="D55275" s="2"/>
      <c r="E55275">
        <v>1292067</v>
      </c>
      <c r="F55275">
        <v>66</v>
      </c>
      <c r="G55275">
        <v>1648</v>
      </c>
      <c r="H55275">
        <v>3</v>
      </c>
      <c r="I55275" t="s">
        <v>95</v>
      </c>
      <c r="J55275">
        <v>56.08</v>
      </c>
      <c r="K55275">
        <v>109.99</v>
      </c>
    </row>
    <row r="55276" spans="1:11" x14ac:dyDescent="0.35">
      <c r="A55276">
        <v>1882001</v>
      </c>
      <c r="B55276">
        <v>1</v>
      </c>
      <c r="C55276" s="2">
        <v>43886</v>
      </c>
      <c r="D55276" s="2"/>
      <c r="E55276">
        <v>304669</v>
      </c>
      <c r="F55276">
        <v>9</v>
      </c>
      <c r="G55276">
        <v>1507</v>
      </c>
      <c r="H55276">
        <v>3</v>
      </c>
      <c r="I55276" t="s">
        <v>96</v>
      </c>
      <c r="J55276">
        <v>122.78</v>
      </c>
      <c r="K55276">
        <v>267</v>
      </c>
    </row>
    <row r="55277" spans="1:11" x14ac:dyDescent="0.35">
      <c r="A55277">
        <v>1882001</v>
      </c>
      <c r="B55277">
        <v>2</v>
      </c>
      <c r="C55277" s="2">
        <v>43886</v>
      </c>
      <c r="D55277" s="2"/>
      <c r="E55277">
        <v>304669</v>
      </c>
      <c r="F55277">
        <v>9</v>
      </c>
      <c r="G55277">
        <v>460</v>
      </c>
      <c r="H55277">
        <v>2</v>
      </c>
      <c r="I55277" t="s">
        <v>96</v>
      </c>
      <c r="J55277">
        <v>152.9</v>
      </c>
      <c r="K55277">
        <v>299.89999999999998</v>
      </c>
    </row>
    <row r="55278" spans="1:11" x14ac:dyDescent="0.35">
      <c r="A55278">
        <v>1882001</v>
      </c>
      <c r="B55278">
        <v>3</v>
      </c>
      <c r="C55278" s="2">
        <v>43886</v>
      </c>
      <c r="D55278" s="2"/>
      <c r="E55278">
        <v>304669</v>
      </c>
      <c r="F55278">
        <v>9</v>
      </c>
      <c r="G55278">
        <v>356</v>
      </c>
      <c r="H55278">
        <v>2</v>
      </c>
      <c r="I55278" t="s">
        <v>96</v>
      </c>
      <c r="J55278">
        <v>210.11</v>
      </c>
      <c r="K55278">
        <v>456.9</v>
      </c>
    </row>
    <row r="55279" spans="1:11" x14ac:dyDescent="0.35">
      <c r="A55279">
        <v>1882002</v>
      </c>
      <c r="B55279">
        <v>1</v>
      </c>
      <c r="C55279" s="2">
        <v>43886</v>
      </c>
      <c r="D55279" s="2">
        <v>43888</v>
      </c>
      <c r="E55279">
        <v>260206</v>
      </c>
      <c r="F55279">
        <v>0</v>
      </c>
      <c r="G55279">
        <v>106</v>
      </c>
      <c r="H55279">
        <v>2</v>
      </c>
      <c r="I55279" t="s">
        <v>96</v>
      </c>
      <c r="J55279">
        <v>61.16</v>
      </c>
      <c r="K55279">
        <v>132.99</v>
      </c>
    </row>
    <row r="55280" spans="1:11" x14ac:dyDescent="0.35">
      <c r="A55280">
        <v>1882002</v>
      </c>
      <c r="B55280">
        <v>2</v>
      </c>
      <c r="C55280" s="2">
        <v>43886</v>
      </c>
      <c r="D55280" s="2">
        <v>43888</v>
      </c>
      <c r="E55280">
        <v>260206</v>
      </c>
      <c r="F55280">
        <v>0</v>
      </c>
      <c r="G55280">
        <v>2102</v>
      </c>
      <c r="H55280">
        <v>6</v>
      </c>
      <c r="I55280" t="s">
        <v>96</v>
      </c>
      <c r="J55280">
        <v>363.75</v>
      </c>
      <c r="K55280">
        <v>791</v>
      </c>
    </row>
    <row r="55281" spans="1:11" x14ac:dyDescent="0.35">
      <c r="A55281">
        <v>1882002</v>
      </c>
      <c r="B55281">
        <v>3</v>
      </c>
      <c r="C55281" s="2">
        <v>43886</v>
      </c>
      <c r="D55281" s="2">
        <v>43888</v>
      </c>
      <c r="E55281">
        <v>260206</v>
      </c>
      <c r="F55281">
        <v>0</v>
      </c>
      <c r="G55281">
        <v>1790</v>
      </c>
      <c r="H55281">
        <v>4</v>
      </c>
      <c r="I55281" t="s">
        <v>96</v>
      </c>
      <c r="J55281">
        <v>21.92</v>
      </c>
      <c r="K55281">
        <v>43</v>
      </c>
    </row>
    <row r="55282" spans="1:11" x14ac:dyDescent="0.35">
      <c r="A55282">
        <v>1882003</v>
      </c>
      <c r="B55282">
        <v>1</v>
      </c>
      <c r="C55282" s="2">
        <v>43886</v>
      </c>
      <c r="D55282" s="2">
        <v>43890</v>
      </c>
      <c r="E55282">
        <v>1108440</v>
      </c>
      <c r="F55282">
        <v>0</v>
      </c>
      <c r="G55282">
        <v>1607</v>
      </c>
      <c r="H55282">
        <v>2</v>
      </c>
      <c r="I55282" t="s">
        <v>99</v>
      </c>
      <c r="J55282">
        <v>82.77</v>
      </c>
      <c r="K55282">
        <v>179.99</v>
      </c>
    </row>
    <row r="55283" spans="1:11" x14ac:dyDescent="0.35">
      <c r="A55283">
        <v>1882004</v>
      </c>
      <c r="B55283">
        <v>1</v>
      </c>
      <c r="C55283" s="2">
        <v>43886</v>
      </c>
      <c r="D55283" s="2"/>
      <c r="E55283">
        <v>1901026</v>
      </c>
      <c r="F55283">
        <v>43</v>
      </c>
      <c r="G55283">
        <v>1451</v>
      </c>
      <c r="H55283">
        <v>2</v>
      </c>
      <c r="I55283" t="s">
        <v>95</v>
      </c>
      <c r="J55283">
        <v>123.24</v>
      </c>
      <c r="K55283">
        <v>268</v>
      </c>
    </row>
    <row r="55284" spans="1:11" x14ac:dyDescent="0.35">
      <c r="A55284">
        <v>1882004</v>
      </c>
      <c r="B55284">
        <v>2</v>
      </c>
      <c r="C55284" s="2">
        <v>43886</v>
      </c>
      <c r="D55284" s="2"/>
      <c r="E55284">
        <v>1901026</v>
      </c>
      <c r="F55284">
        <v>43</v>
      </c>
      <c r="G55284">
        <v>1572</v>
      </c>
      <c r="H55284">
        <v>1</v>
      </c>
      <c r="I55284" t="s">
        <v>95</v>
      </c>
      <c r="J55284">
        <v>26.67</v>
      </c>
      <c r="K55284">
        <v>57.99</v>
      </c>
    </row>
    <row r="55285" spans="1:11" x14ac:dyDescent="0.35">
      <c r="A55285">
        <v>1882005</v>
      </c>
      <c r="B55285">
        <v>1</v>
      </c>
      <c r="C55285" s="2">
        <v>43886</v>
      </c>
      <c r="D55285" s="2"/>
      <c r="E55285">
        <v>967597</v>
      </c>
      <c r="F55285">
        <v>38</v>
      </c>
      <c r="G55285">
        <v>2506</v>
      </c>
      <c r="H55285">
        <v>2</v>
      </c>
      <c r="I55285" t="s">
        <v>99</v>
      </c>
      <c r="J55285">
        <v>2.42</v>
      </c>
      <c r="K55285">
        <v>4.74</v>
      </c>
    </row>
    <row r="55286" spans="1:11" x14ac:dyDescent="0.35">
      <c r="A55286">
        <v>1882005</v>
      </c>
      <c r="B55286">
        <v>2</v>
      </c>
      <c r="C55286" s="2">
        <v>43886</v>
      </c>
      <c r="D55286" s="2"/>
      <c r="E55286">
        <v>967597</v>
      </c>
      <c r="F55286">
        <v>38</v>
      </c>
      <c r="G55286">
        <v>1627</v>
      </c>
      <c r="H55286">
        <v>1</v>
      </c>
      <c r="I55286" t="s">
        <v>99</v>
      </c>
      <c r="J55286">
        <v>8.27</v>
      </c>
      <c r="K55286">
        <v>17.989999999999998</v>
      </c>
    </row>
    <row r="55287" spans="1:11" x14ac:dyDescent="0.35">
      <c r="A55287">
        <v>1882006</v>
      </c>
      <c r="B55287">
        <v>1</v>
      </c>
      <c r="C55287" s="2">
        <v>43886</v>
      </c>
      <c r="D55287" s="2"/>
      <c r="E55287">
        <v>312249</v>
      </c>
      <c r="F55287">
        <v>8</v>
      </c>
      <c r="G55287">
        <v>1818</v>
      </c>
      <c r="H55287">
        <v>5</v>
      </c>
      <c r="I55287" t="s">
        <v>96</v>
      </c>
      <c r="J55287">
        <v>16.309999999999999</v>
      </c>
      <c r="K55287">
        <v>32</v>
      </c>
    </row>
    <row r="55288" spans="1:11" x14ac:dyDescent="0.35">
      <c r="A55288">
        <v>1882007</v>
      </c>
      <c r="B55288">
        <v>1</v>
      </c>
      <c r="C55288" s="2">
        <v>43886</v>
      </c>
      <c r="D55288" s="2"/>
      <c r="E55288">
        <v>1629311</v>
      </c>
      <c r="F55288">
        <v>57</v>
      </c>
      <c r="G55288">
        <v>182</v>
      </c>
      <c r="H55288">
        <v>6</v>
      </c>
      <c r="I55288" t="s">
        <v>95</v>
      </c>
      <c r="J55288">
        <v>54.72</v>
      </c>
      <c r="K55288">
        <v>119</v>
      </c>
    </row>
    <row r="55289" spans="1:11" x14ac:dyDescent="0.35">
      <c r="A55289">
        <v>1882007</v>
      </c>
      <c r="B55289">
        <v>3</v>
      </c>
      <c r="C55289" s="2">
        <v>43886</v>
      </c>
      <c r="D55289" s="2"/>
      <c r="E55289">
        <v>1629311</v>
      </c>
      <c r="F55289">
        <v>57</v>
      </c>
      <c r="G55289">
        <v>793</v>
      </c>
      <c r="H55289">
        <v>3</v>
      </c>
      <c r="I55289" t="s">
        <v>95</v>
      </c>
      <c r="J55289">
        <v>12.83</v>
      </c>
      <c r="K55289">
        <v>27.9</v>
      </c>
    </row>
    <row r="55290" spans="1:11" x14ac:dyDescent="0.35">
      <c r="A55290">
        <v>1882008</v>
      </c>
      <c r="B55290">
        <v>1</v>
      </c>
      <c r="C55290" s="2">
        <v>43886</v>
      </c>
      <c r="D55290" s="2"/>
      <c r="E55290">
        <v>1812105</v>
      </c>
      <c r="F55290">
        <v>65</v>
      </c>
      <c r="G55290">
        <v>445</v>
      </c>
      <c r="H55290">
        <v>3</v>
      </c>
      <c r="I55290" t="s">
        <v>95</v>
      </c>
      <c r="J55290">
        <v>257.06</v>
      </c>
      <c r="K55290">
        <v>559</v>
      </c>
    </row>
    <row r="55291" spans="1:11" x14ac:dyDescent="0.35">
      <c r="A55291">
        <v>1882009</v>
      </c>
      <c r="B55291">
        <v>1</v>
      </c>
      <c r="C55291" s="2">
        <v>43886</v>
      </c>
      <c r="D55291" s="2"/>
      <c r="E55291">
        <v>1544289</v>
      </c>
      <c r="F55291">
        <v>47</v>
      </c>
      <c r="G55291">
        <v>2101</v>
      </c>
      <c r="H55291">
        <v>2</v>
      </c>
      <c r="I55291" t="s">
        <v>95</v>
      </c>
      <c r="J55291">
        <v>403.53</v>
      </c>
      <c r="K55291">
        <v>877.5</v>
      </c>
    </row>
    <row r="55292" spans="1:11" x14ac:dyDescent="0.35">
      <c r="A55292">
        <v>1882010</v>
      </c>
      <c r="B55292">
        <v>1</v>
      </c>
      <c r="C55292" s="2">
        <v>43886</v>
      </c>
      <c r="D55292" s="2"/>
      <c r="E55292">
        <v>1566368</v>
      </c>
      <c r="F55292">
        <v>55</v>
      </c>
      <c r="G55292">
        <v>1594</v>
      </c>
      <c r="H55292">
        <v>4</v>
      </c>
      <c r="I55292" t="s">
        <v>95</v>
      </c>
      <c r="J55292">
        <v>5.09</v>
      </c>
      <c r="K55292">
        <v>9.99</v>
      </c>
    </row>
    <row r="55293" spans="1:11" x14ac:dyDescent="0.35">
      <c r="A55293">
        <v>1882010</v>
      </c>
      <c r="B55293">
        <v>2</v>
      </c>
      <c r="C55293" s="2">
        <v>43886</v>
      </c>
      <c r="D55293" s="2"/>
      <c r="E55293">
        <v>1566368</v>
      </c>
      <c r="F55293">
        <v>55</v>
      </c>
      <c r="G55293">
        <v>417</v>
      </c>
      <c r="H55293">
        <v>7</v>
      </c>
      <c r="I55293" t="s">
        <v>95</v>
      </c>
      <c r="J55293">
        <v>275.45999999999998</v>
      </c>
      <c r="K55293">
        <v>599</v>
      </c>
    </row>
    <row r="55294" spans="1:11" x14ac:dyDescent="0.35">
      <c r="A55294">
        <v>1882010</v>
      </c>
      <c r="B55294">
        <v>3</v>
      </c>
      <c r="C55294" s="2">
        <v>43886</v>
      </c>
      <c r="D55294" s="2"/>
      <c r="E55294">
        <v>1566368</v>
      </c>
      <c r="F55294">
        <v>55</v>
      </c>
      <c r="G55294">
        <v>1177</v>
      </c>
      <c r="H55294">
        <v>2</v>
      </c>
      <c r="I55294" t="s">
        <v>95</v>
      </c>
      <c r="J55294">
        <v>330.99</v>
      </c>
      <c r="K55294">
        <v>999</v>
      </c>
    </row>
    <row r="55295" spans="1:11" x14ac:dyDescent="0.35">
      <c r="A55295">
        <v>1882010</v>
      </c>
      <c r="B55295">
        <v>4</v>
      </c>
      <c r="C55295" s="2">
        <v>43886</v>
      </c>
      <c r="D55295" s="2"/>
      <c r="E55295">
        <v>1566368</v>
      </c>
      <c r="F55295">
        <v>55</v>
      </c>
      <c r="G55295">
        <v>1070</v>
      </c>
      <c r="H55295">
        <v>1</v>
      </c>
      <c r="I55295" t="s">
        <v>95</v>
      </c>
      <c r="J55295">
        <v>143.47999999999999</v>
      </c>
      <c r="K55295">
        <v>312</v>
      </c>
    </row>
    <row r="55296" spans="1:11" x14ac:dyDescent="0.35">
      <c r="A55296">
        <v>1882011</v>
      </c>
      <c r="B55296">
        <v>1</v>
      </c>
      <c r="C55296" s="2">
        <v>43886</v>
      </c>
      <c r="D55296" s="2"/>
      <c r="E55296">
        <v>1223270</v>
      </c>
      <c r="F55296">
        <v>53</v>
      </c>
      <c r="G55296">
        <v>794</v>
      </c>
      <c r="H55296">
        <v>6</v>
      </c>
      <c r="I55296" t="s">
        <v>95</v>
      </c>
      <c r="J55296">
        <v>6.07</v>
      </c>
      <c r="K55296">
        <v>11.9</v>
      </c>
    </row>
    <row r="55297" spans="1:11" x14ac:dyDescent="0.35">
      <c r="A55297">
        <v>1882011</v>
      </c>
      <c r="B55297">
        <v>2</v>
      </c>
      <c r="C55297" s="2">
        <v>43886</v>
      </c>
      <c r="D55297" s="2"/>
      <c r="E55297">
        <v>1223270</v>
      </c>
      <c r="F55297">
        <v>53</v>
      </c>
      <c r="G55297">
        <v>1765</v>
      </c>
      <c r="H55297">
        <v>4</v>
      </c>
      <c r="I55297" t="s">
        <v>95</v>
      </c>
      <c r="J55297">
        <v>198.39</v>
      </c>
      <c r="K55297">
        <v>598.79999999999995</v>
      </c>
    </row>
    <row r="55298" spans="1:11" x14ac:dyDescent="0.35">
      <c r="A55298">
        <v>1882011</v>
      </c>
      <c r="B55298">
        <v>3</v>
      </c>
      <c r="C55298" s="2">
        <v>43886</v>
      </c>
      <c r="D55298" s="2"/>
      <c r="E55298">
        <v>1223270</v>
      </c>
      <c r="F55298">
        <v>53</v>
      </c>
      <c r="G55298">
        <v>781</v>
      </c>
      <c r="H55298">
        <v>4</v>
      </c>
      <c r="I55298" t="s">
        <v>95</v>
      </c>
      <c r="J55298">
        <v>7.59</v>
      </c>
      <c r="K55298">
        <v>16.5</v>
      </c>
    </row>
    <row r="55299" spans="1:11" x14ac:dyDescent="0.35">
      <c r="A55299">
        <v>1882012</v>
      </c>
      <c r="B55299">
        <v>1</v>
      </c>
      <c r="C55299" s="2">
        <v>43886</v>
      </c>
      <c r="D55299" s="2"/>
      <c r="E55299">
        <v>1070054</v>
      </c>
      <c r="F55299">
        <v>42</v>
      </c>
      <c r="G55299">
        <v>1993</v>
      </c>
      <c r="H55299">
        <v>1</v>
      </c>
      <c r="I55299" t="s">
        <v>99</v>
      </c>
      <c r="J55299">
        <v>50.98</v>
      </c>
      <c r="K55299">
        <v>99.99</v>
      </c>
    </row>
    <row r="55300" spans="1:11" x14ac:dyDescent="0.35">
      <c r="A55300">
        <v>1882013</v>
      </c>
      <c r="B55300">
        <v>1</v>
      </c>
      <c r="C55300" s="2">
        <v>43886</v>
      </c>
      <c r="D55300" s="2"/>
      <c r="E55300">
        <v>1620151</v>
      </c>
      <c r="F55300">
        <v>54</v>
      </c>
      <c r="G55300">
        <v>1712</v>
      </c>
      <c r="H55300">
        <v>8</v>
      </c>
      <c r="I55300" t="s">
        <v>95</v>
      </c>
      <c r="J55300">
        <v>32.25</v>
      </c>
      <c r="K55300">
        <v>70.13</v>
      </c>
    </row>
    <row r="55301" spans="1:11" x14ac:dyDescent="0.35">
      <c r="A55301">
        <v>1882013</v>
      </c>
      <c r="B55301">
        <v>2</v>
      </c>
      <c r="C55301" s="2">
        <v>43886</v>
      </c>
      <c r="D55301" s="2"/>
      <c r="E55301">
        <v>1620151</v>
      </c>
      <c r="F55301">
        <v>54</v>
      </c>
      <c r="G55301">
        <v>704</v>
      </c>
      <c r="H55301">
        <v>1</v>
      </c>
      <c r="I55301" t="s">
        <v>95</v>
      </c>
      <c r="J55301">
        <v>72.56</v>
      </c>
      <c r="K55301">
        <v>219</v>
      </c>
    </row>
    <row r="55302" spans="1:11" x14ac:dyDescent="0.35">
      <c r="A55302">
        <v>1882013</v>
      </c>
      <c r="B55302">
        <v>3</v>
      </c>
      <c r="C55302" s="2">
        <v>43886</v>
      </c>
      <c r="D55302" s="2"/>
      <c r="E55302">
        <v>1620151</v>
      </c>
      <c r="F55302">
        <v>54</v>
      </c>
      <c r="G55302">
        <v>381</v>
      </c>
      <c r="H55302">
        <v>2</v>
      </c>
      <c r="I55302" t="s">
        <v>95</v>
      </c>
      <c r="J55302">
        <v>321.44</v>
      </c>
      <c r="K55302">
        <v>699</v>
      </c>
    </row>
    <row r="55303" spans="1:11" x14ac:dyDescent="0.35">
      <c r="A55303">
        <v>1882013</v>
      </c>
      <c r="B55303">
        <v>4</v>
      </c>
      <c r="C55303" s="2">
        <v>43886</v>
      </c>
      <c r="D55303" s="2"/>
      <c r="E55303">
        <v>1620151</v>
      </c>
      <c r="F55303">
        <v>54</v>
      </c>
      <c r="G55303">
        <v>661</v>
      </c>
      <c r="H55303">
        <v>3</v>
      </c>
      <c r="I55303" t="s">
        <v>95</v>
      </c>
      <c r="J55303">
        <v>75.540000000000006</v>
      </c>
      <c r="K55303">
        <v>228</v>
      </c>
    </row>
    <row r="55304" spans="1:11" x14ac:dyDescent="0.35">
      <c r="A55304">
        <v>1882013</v>
      </c>
      <c r="B55304">
        <v>5</v>
      </c>
      <c r="C55304" s="2">
        <v>43886</v>
      </c>
      <c r="D55304" s="2"/>
      <c r="E55304">
        <v>1620151</v>
      </c>
      <c r="F55304">
        <v>54</v>
      </c>
      <c r="G55304">
        <v>2127</v>
      </c>
      <c r="H55304">
        <v>3</v>
      </c>
      <c r="I55304" t="s">
        <v>95</v>
      </c>
      <c r="J55304">
        <v>66.23</v>
      </c>
      <c r="K55304">
        <v>129.9</v>
      </c>
    </row>
    <row r="55305" spans="1:11" x14ac:dyDescent="0.35">
      <c r="A55305">
        <v>1882013</v>
      </c>
      <c r="B55305">
        <v>6</v>
      </c>
      <c r="C55305" s="2">
        <v>43886</v>
      </c>
      <c r="D55305" s="2"/>
      <c r="E55305">
        <v>1620151</v>
      </c>
      <c r="F55305">
        <v>54</v>
      </c>
      <c r="G55305">
        <v>593</v>
      </c>
      <c r="H55305">
        <v>6</v>
      </c>
      <c r="I55305" t="s">
        <v>95</v>
      </c>
      <c r="J55305">
        <v>152.08000000000001</v>
      </c>
      <c r="K55305">
        <v>459</v>
      </c>
    </row>
    <row r="55306" spans="1:11" x14ac:dyDescent="0.35">
      <c r="A55306">
        <v>1882014</v>
      </c>
      <c r="B55306">
        <v>1</v>
      </c>
      <c r="C55306" s="2">
        <v>43886</v>
      </c>
      <c r="D55306" s="2"/>
      <c r="E55306">
        <v>1686021</v>
      </c>
      <c r="F55306">
        <v>44</v>
      </c>
      <c r="G55306">
        <v>421</v>
      </c>
      <c r="H55306">
        <v>4</v>
      </c>
      <c r="I55306" t="s">
        <v>95</v>
      </c>
      <c r="J55306">
        <v>215.68</v>
      </c>
      <c r="K55306">
        <v>469</v>
      </c>
    </row>
    <row r="55307" spans="1:11" x14ac:dyDescent="0.35">
      <c r="A55307">
        <v>1882014</v>
      </c>
      <c r="B55307">
        <v>2</v>
      </c>
      <c r="C55307" s="2">
        <v>43886</v>
      </c>
      <c r="D55307" s="2"/>
      <c r="E55307">
        <v>1686021</v>
      </c>
      <c r="F55307">
        <v>44</v>
      </c>
      <c r="G55307">
        <v>1690</v>
      </c>
      <c r="H55307">
        <v>6</v>
      </c>
      <c r="I55307" t="s">
        <v>95</v>
      </c>
      <c r="J55307">
        <v>5.63</v>
      </c>
      <c r="K55307">
        <v>16.989999999999998</v>
      </c>
    </row>
    <row r="55308" spans="1:11" x14ac:dyDescent="0.35">
      <c r="A55308">
        <v>1882015</v>
      </c>
      <c r="B55308">
        <v>1</v>
      </c>
      <c r="C55308" s="2">
        <v>43886</v>
      </c>
      <c r="D55308" s="2"/>
      <c r="E55308">
        <v>827536</v>
      </c>
      <c r="F55308">
        <v>33</v>
      </c>
      <c r="G55308">
        <v>2292</v>
      </c>
      <c r="H55308">
        <v>3</v>
      </c>
      <c r="I55308" t="s">
        <v>98</v>
      </c>
      <c r="J55308">
        <v>40.76</v>
      </c>
      <c r="K55308">
        <v>79.95</v>
      </c>
    </row>
    <row r="55309" spans="1:11" x14ac:dyDescent="0.35">
      <c r="A55309">
        <v>1882015</v>
      </c>
      <c r="B55309">
        <v>2</v>
      </c>
      <c r="C55309" s="2">
        <v>43886</v>
      </c>
      <c r="D55309" s="2"/>
      <c r="E55309">
        <v>827536</v>
      </c>
      <c r="F55309">
        <v>33</v>
      </c>
      <c r="G55309">
        <v>833</v>
      </c>
      <c r="H55309">
        <v>2</v>
      </c>
      <c r="I55309" t="s">
        <v>98</v>
      </c>
      <c r="J55309">
        <v>9.1300000000000008</v>
      </c>
      <c r="K55309">
        <v>17.899999999999999</v>
      </c>
    </row>
    <row r="55310" spans="1:11" x14ac:dyDescent="0.35">
      <c r="A55310">
        <v>1882015</v>
      </c>
      <c r="B55310">
        <v>3</v>
      </c>
      <c r="C55310" s="2">
        <v>43886</v>
      </c>
      <c r="D55310" s="2"/>
      <c r="E55310">
        <v>827536</v>
      </c>
      <c r="F55310">
        <v>33</v>
      </c>
      <c r="G55310">
        <v>880</v>
      </c>
      <c r="H55310">
        <v>2</v>
      </c>
      <c r="I55310" t="s">
        <v>98</v>
      </c>
      <c r="J55310">
        <v>6.63</v>
      </c>
      <c r="K55310">
        <v>13</v>
      </c>
    </row>
    <row r="55311" spans="1:11" x14ac:dyDescent="0.35">
      <c r="A55311">
        <v>1882016</v>
      </c>
      <c r="B55311">
        <v>1</v>
      </c>
      <c r="C55311" s="2">
        <v>43886</v>
      </c>
      <c r="D55311" s="2"/>
      <c r="E55311">
        <v>1386380</v>
      </c>
      <c r="F55311">
        <v>44</v>
      </c>
      <c r="G55311">
        <v>94</v>
      </c>
      <c r="H55311">
        <v>3</v>
      </c>
      <c r="I55311" t="s">
        <v>95</v>
      </c>
      <c r="J55311">
        <v>34.36</v>
      </c>
      <c r="K55311">
        <v>67.400000000000006</v>
      </c>
    </row>
    <row r="55312" spans="1:11" x14ac:dyDescent="0.35">
      <c r="A55312">
        <v>1882016</v>
      </c>
      <c r="B55312">
        <v>2</v>
      </c>
      <c r="C55312" s="2">
        <v>43886</v>
      </c>
      <c r="D55312" s="2"/>
      <c r="E55312">
        <v>1386380</v>
      </c>
      <c r="F55312">
        <v>44</v>
      </c>
      <c r="G55312">
        <v>1054</v>
      </c>
      <c r="H55312">
        <v>2</v>
      </c>
      <c r="I55312" t="s">
        <v>95</v>
      </c>
      <c r="J55312">
        <v>143.47999999999999</v>
      </c>
      <c r="K55312">
        <v>312</v>
      </c>
    </row>
    <row r="55313" spans="1:11" x14ac:dyDescent="0.35">
      <c r="A55313">
        <v>1882016</v>
      </c>
      <c r="B55313">
        <v>3</v>
      </c>
      <c r="C55313" s="2">
        <v>43886</v>
      </c>
      <c r="D55313" s="2"/>
      <c r="E55313">
        <v>1386380</v>
      </c>
      <c r="F55313">
        <v>44</v>
      </c>
      <c r="G55313">
        <v>91</v>
      </c>
      <c r="H55313">
        <v>6</v>
      </c>
      <c r="I55313" t="s">
        <v>95</v>
      </c>
      <c r="J55313">
        <v>49.69</v>
      </c>
      <c r="K55313">
        <v>149.99</v>
      </c>
    </row>
    <row r="55314" spans="1:11" x14ac:dyDescent="0.35">
      <c r="A55314">
        <v>1882016</v>
      </c>
      <c r="B55314">
        <v>4</v>
      </c>
      <c r="C55314" s="2">
        <v>43886</v>
      </c>
      <c r="D55314" s="2"/>
      <c r="E55314">
        <v>1386380</v>
      </c>
      <c r="F55314">
        <v>44</v>
      </c>
      <c r="G55314">
        <v>1333</v>
      </c>
      <c r="H55314">
        <v>1</v>
      </c>
      <c r="I55314" t="s">
        <v>95</v>
      </c>
      <c r="J55314">
        <v>15.17</v>
      </c>
      <c r="K55314">
        <v>32.99</v>
      </c>
    </row>
    <row r="55315" spans="1:11" x14ac:dyDescent="0.35">
      <c r="A55315">
        <v>1882018</v>
      </c>
      <c r="B55315">
        <v>1</v>
      </c>
      <c r="C55315" s="2">
        <v>43886</v>
      </c>
      <c r="D55315" s="2">
        <v>43888</v>
      </c>
      <c r="E55315">
        <v>1486024</v>
      </c>
      <c r="F55315">
        <v>0</v>
      </c>
      <c r="G55315">
        <v>848</v>
      </c>
      <c r="H55315">
        <v>1</v>
      </c>
      <c r="I55315" t="s">
        <v>95</v>
      </c>
      <c r="J55315">
        <v>7.95</v>
      </c>
      <c r="K55315">
        <v>15.6</v>
      </c>
    </row>
    <row r="55316" spans="1:11" x14ac:dyDescent="0.35">
      <c r="A55316">
        <v>1882019</v>
      </c>
      <c r="B55316">
        <v>1</v>
      </c>
      <c r="C55316" s="2">
        <v>43886</v>
      </c>
      <c r="D55316" s="2"/>
      <c r="E55316">
        <v>1997765</v>
      </c>
      <c r="F55316">
        <v>66</v>
      </c>
      <c r="G55316">
        <v>1600</v>
      </c>
      <c r="H55316">
        <v>3</v>
      </c>
      <c r="I55316" t="s">
        <v>95</v>
      </c>
      <c r="J55316">
        <v>26.62</v>
      </c>
      <c r="K55316">
        <v>57.88</v>
      </c>
    </row>
    <row r="55317" spans="1:11" x14ac:dyDescent="0.35">
      <c r="A55317">
        <v>1882020</v>
      </c>
      <c r="B55317">
        <v>1</v>
      </c>
      <c r="C55317" s="2">
        <v>43886</v>
      </c>
      <c r="D55317" s="2">
        <v>43889</v>
      </c>
      <c r="E55317">
        <v>1572390</v>
      </c>
      <c r="F55317">
        <v>0</v>
      </c>
      <c r="G55317">
        <v>1466</v>
      </c>
      <c r="H55317">
        <v>7</v>
      </c>
      <c r="I55317" t="s">
        <v>95</v>
      </c>
      <c r="J55317">
        <v>133.36000000000001</v>
      </c>
      <c r="K55317">
        <v>290</v>
      </c>
    </row>
    <row r="55318" spans="1:11" x14ac:dyDescent="0.35">
      <c r="A55318">
        <v>1882021</v>
      </c>
      <c r="B55318">
        <v>1</v>
      </c>
      <c r="C55318" s="2">
        <v>43886</v>
      </c>
      <c r="D55318" s="2"/>
      <c r="E55318">
        <v>1918817</v>
      </c>
      <c r="F55318">
        <v>57</v>
      </c>
      <c r="G55318">
        <v>1681</v>
      </c>
      <c r="H55318">
        <v>2</v>
      </c>
      <c r="I55318" t="s">
        <v>95</v>
      </c>
      <c r="J55318">
        <v>3.17</v>
      </c>
      <c r="K55318">
        <v>6.89</v>
      </c>
    </row>
    <row r="55319" spans="1:11" x14ac:dyDescent="0.35">
      <c r="A55319">
        <v>1882021</v>
      </c>
      <c r="B55319">
        <v>2</v>
      </c>
      <c r="C55319" s="2">
        <v>43886</v>
      </c>
      <c r="D55319" s="2"/>
      <c r="E55319">
        <v>1918817</v>
      </c>
      <c r="F55319">
        <v>57</v>
      </c>
      <c r="G55319">
        <v>75</v>
      </c>
      <c r="H55319">
        <v>1</v>
      </c>
      <c r="I55319" t="s">
        <v>95</v>
      </c>
      <c r="J55319">
        <v>17.45</v>
      </c>
      <c r="K55319">
        <v>37.950000000000003</v>
      </c>
    </row>
    <row r="55320" spans="1:11" x14ac:dyDescent="0.35">
      <c r="A55320">
        <v>1882022</v>
      </c>
      <c r="B55320">
        <v>1</v>
      </c>
      <c r="C55320" s="2">
        <v>43886</v>
      </c>
      <c r="D55320" s="2"/>
      <c r="E55320">
        <v>513424</v>
      </c>
      <c r="F55320">
        <v>24</v>
      </c>
      <c r="G55320">
        <v>342</v>
      </c>
      <c r="H55320">
        <v>6</v>
      </c>
      <c r="I55320" t="s">
        <v>98</v>
      </c>
      <c r="J55320">
        <v>275.45999999999998</v>
      </c>
      <c r="K55320">
        <v>599</v>
      </c>
    </row>
    <row r="55321" spans="1:11" x14ac:dyDescent="0.35">
      <c r="A55321">
        <v>1882022</v>
      </c>
      <c r="B55321">
        <v>2</v>
      </c>
      <c r="C55321" s="2">
        <v>43886</v>
      </c>
      <c r="D55321" s="2"/>
      <c r="E55321">
        <v>513424</v>
      </c>
      <c r="F55321">
        <v>24</v>
      </c>
      <c r="G55321">
        <v>2107</v>
      </c>
      <c r="H55321">
        <v>6</v>
      </c>
      <c r="I55321" t="s">
        <v>98</v>
      </c>
      <c r="J55321">
        <v>363.75</v>
      </c>
      <c r="K55321">
        <v>791</v>
      </c>
    </row>
    <row r="55322" spans="1:11" x14ac:dyDescent="0.35">
      <c r="A55322">
        <v>1882022</v>
      </c>
      <c r="B55322">
        <v>3</v>
      </c>
      <c r="C55322" s="2">
        <v>43886</v>
      </c>
      <c r="D55322" s="2"/>
      <c r="E55322">
        <v>513424</v>
      </c>
      <c r="F55322">
        <v>24</v>
      </c>
      <c r="G55322">
        <v>1661</v>
      </c>
      <c r="H55322">
        <v>1</v>
      </c>
      <c r="I55322" t="s">
        <v>98</v>
      </c>
      <c r="J55322">
        <v>2.8</v>
      </c>
      <c r="K55322">
        <v>5.5</v>
      </c>
    </row>
    <row r="55323" spans="1:11" x14ac:dyDescent="0.35">
      <c r="A55323">
        <v>1882025</v>
      </c>
      <c r="B55323">
        <v>1</v>
      </c>
      <c r="C55323" s="2">
        <v>43886</v>
      </c>
      <c r="D55323" s="2"/>
      <c r="E55323">
        <v>1646517</v>
      </c>
      <c r="F55323">
        <v>66</v>
      </c>
      <c r="G55323">
        <v>1228</v>
      </c>
      <c r="H55323">
        <v>2</v>
      </c>
      <c r="I55323" t="s">
        <v>95</v>
      </c>
      <c r="J55323">
        <v>536.74</v>
      </c>
      <c r="K55323">
        <v>1620</v>
      </c>
    </row>
    <row r="55324" spans="1:11" x14ac:dyDescent="0.35">
      <c r="A55324">
        <v>1882026</v>
      </c>
      <c r="B55324">
        <v>1</v>
      </c>
      <c r="C55324" s="2">
        <v>43886</v>
      </c>
      <c r="D55324" s="2"/>
      <c r="E55324">
        <v>1334387</v>
      </c>
      <c r="F55324">
        <v>64</v>
      </c>
      <c r="G55324">
        <v>587</v>
      </c>
      <c r="H55324">
        <v>10</v>
      </c>
      <c r="I55324" t="s">
        <v>95</v>
      </c>
      <c r="J55324">
        <v>760.38</v>
      </c>
      <c r="K55324">
        <v>2295</v>
      </c>
    </row>
    <row r="55325" spans="1:11" x14ac:dyDescent="0.35">
      <c r="A55325">
        <v>1882026</v>
      </c>
      <c r="B55325">
        <v>2</v>
      </c>
      <c r="C55325" s="2">
        <v>43886</v>
      </c>
      <c r="D55325" s="2"/>
      <c r="E55325">
        <v>1334387</v>
      </c>
      <c r="F55325">
        <v>64</v>
      </c>
      <c r="G55325">
        <v>2103</v>
      </c>
      <c r="H55325">
        <v>3</v>
      </c>
      <c r="I55325" t="s">
        <v>95</v>
      </c>
      <c r="J55325">
        <v>258.99</v>
      </c>
      <c r="K55325">
        <v>508</v>
      </c>
    </row>
    <row r="55326" spans="1:11" x14ac:dyDescent="0.35">
      <c r="A55326">
        <v>1882027</v>
      </c>
      <c r="B55326">
        <v>1</v>
      </c>
      <c r="C55326" s="2">
        <v>43886</v>
      </c>
      <c r="D55326" s="2"/>
      <c r="E55326">
        <v>281553</v>
      </c>
      <c r="F55326">
        <v>10</v>
      </c>
      <c r="G55326">
        <v>86</v>
      </c>
      <c r="H55326">
        <v>3</v>
      </c>
      <c r="I55326" t="s">
        <v>96</v>
      </c>
      <c r="J55326">
        <v>45.98</v>
      </c>
      <c r="K55326">
        <v>99.99</v>
      </c>
    </row>
    <row r="55327" spans="1:11" x14ac:dyDescent="0.35">
      <c r="A55327">
        <v>1882028</v>
      </c>
      <c r="B55327">
        <v>1</v>
      </c>
      <c r="C55327" s="2">
        <v>43886</v>
      </c>
      <c r="D55327" s="2"/>
      <c r="E55327">
        <v>1321532</v>
      </c>
      <c r="F55327">
        <v>59</v>
      </c>
      <c r="G55327">
        <v>12</v>
      </c>
      <c r="H55327">
        <v>2</v>
      </c>
      <c r="I55327" t="s">
        <v>95</v>
      </c>
      <c r="J55327">
        <v>35.72</v>
      </c>
      <c r="K55327">
        <v>77.680000000000007</v>
      </c>
    </row>
    <row r="55328" spans="1:11" x14ac:dyDescent="0.35">
      <c r="A55328">
        <v>1882028</v>
      </c>
      <c r="B55328">
        <v>2</v>
      </c>
      <c r="C55328" s="2">
        <v>43886</v>
      </c>
      <c r="D55328" s="2"/>
      <c r="E55328">
        <v>1321532</v>
      </c>
      <c r="F55328">
        <v>59</v>
      </c>
      <c r="G55328">
        <v>430</v>
      </c>
      <c r="H55328">
        <v>1</v>
      </c>
      <c r="I55328" t="s">
        <v>95</v>
      </c>
      <c r="J55328">
        <v>137.63</v>
      </c>
      <c r="K55328">
        <v>269.95</v>
      </c>
    </row>
    <row r="55329" spans="1:11" x14ac:dyDescent="0.35">
      <c r="A55329">
        <v>1882028</v>
      </c>
      <c r="B55329">
        <v>3</v>
      </c>
      <c r="C55329" s="2">
        <v>43886</v>
      </c>
      <c r="D55329" s="2"/>
      <c r="E55329">
        <v>1321532</v>
      </c>
      <c r="F55329">
        <v>59</v>
      </c>
      <c r="G55329">
        <v>1603</v>
      </c>
      <c r="H55329">
        <v>7</v>
      </c>
      <c r="I55329" t="s">
        <v>95</v>
      </c>
      <c r="J55329">
        <v>56.08</v>
      </c>
      <c r="K55329">
        <v>109.99</v>
      </c>
    </row>
    <row r="55330" spans="1:11" x14ac:dyDescent="0.35">
      <c r="A55330">
        <v>1882029</v>
      </c>
      <c r="B55330">
        <v>1</v>
      </c>
      <c r="C55330" s="2">
        <v>43886</v>
      </c>
      <c r="D55330" s="2"/>
      <c r="E55330">
        <v>796631</v>
      </c>
      <c r="F55330">
        <v>29</v>
      </c>
      <c r="G55330">
        <v>1360</v>
      </c>
      <c r="H55330">
        <v>1</v>
      </c>
      <c r="I55330" t="s">
        <v>98</v>
      </c>
      <c r="J55330">
        <v>15.57</v>
      </c>
      <c r="K55330">
        <v>46.99</v>
      </c>
    </row>
    <row r="55331" spans="1:11" x14ac:dyDescent="0.35">
      <c r="A55331">
        <v>1882029</v>
      </c>
      <c r="B55331">
        <v>2</v>
      </c>
      <c r="C55331" s="2">
        <v>43886</v>
      </c>
      <c r="D55331" s="2"/>
      <c r="E55331">
        <v>796631</v>
      </c>
      <c r="F55331">
        <v>29</v>
      </c>
      <c r="G55331">
        <v>1750</v>
      </c>
      <c r="H55331">
        <v>2</v>
      </c>
      <c r="I55331" t="s">
        <v>98</v>
      </c>
      <c r="J55331">
        <v>36.11</v>
      </c>
      <c r="K55331">
        <v>109</v>
      </c>
    </row>
    <row r="55332" spans="1:11" x14ac:dyDescent="0.35">
      <c r="A55332">
        <v>1882029</v>
      </c>
      <c r="B55332">
        <v>3</v>
      </c>
      <c r="C55332" s="2">
        <v>43886</v>
      </c>
      <c r="D55332" s="2"/>
      <c r="E55332">
        <v>796631</v>
      </c>
      <c r="F55332">
        <v>29</v>
      </c>
      <c r="G55332">
        <v>2504</v>
      </c>
      <c r="H55332">
        <v>1</v>
      </c>
      <c r="I55332" t="s">
        <v>98</v>
      </c>
      <c r="J55332">
        <v>5.09</v>
      </c>
      <c r="K55332">
        <v>9.99</v>
      </c>
    </row>
    <row r="55333" spans="1:11" x14ac:dyDescent="0.35">
      <c r="A55333">
        <v>1882030</v>
      </c>
      <c r="B55333">
        <v>1</v>
      </c>
      <c r="C55333" s="2">
        <v>43886</v>
      </c>
      <c r="D55333" s="2">
        <v>43888</v>
      </c>
      <c r="E55333">
        <v>689695</v>
      </c>
      <c r="F55333">
        <v>0</v>
      </c>
      <c r="G55333">
        <v>1435</v>
      </c>
      <c r="H55333">
        <v>1</v>
      </c>
      <c r="I55333" t="s">
        <v>98</v>
      </c>
      <c r="J55333">
        <v>134.74</v>
      </c>
      <c r="K55333">
        <v>293</v>
      </c>
    </row>
    <row r="55334" spans="1:11" x14ac:dyDescent="0.35">
      <c r="A55334">
        <v>1882030</v>
      </c>
      <c r="B55334">
        <v>2</v>
      </c>
      <c r="C55334" s="2">
        <v>43886</v>
      </c>
      <c r="D55334" s="2">
        <v>43888</v>
      </c>
      <c r="E55334">
        <v>689695</v>
      </c>
      <c r="F55334">
        <v>0</v>
      </c>
      <c r="G55334">
        <v>437</v>
      </c>
      <c r="H55334">
        <v>2</v>
      </c>
      <c r="I55334" t="s">
        <v>98</v>
      </c>
      <c r="J55334">
        <v>254.86</v>
      </c>
      <c r="K55334">
        <v>499.9</v>
      </c>
    </row>
    <row r="55335" spans="1:11" x14ac:dyDescent="0.35">
      <c r="A55335">
        <v>1882030</v>
      </c>
      <c r="B55335">
        <v>3</v>
      </c>
      <c r="C55335" s="2">
        <v>43886</v>
      </c>
      <c r="D55335" s="2">
        <v>43888</v>
      </c>
      <c r="E55335">
        <v>689695</v>
      </c>
      <c r="F55335">
        <v>0</v>
      </c>
      <c r="G55335">
        <v>649</v>
      </c>
      <c r="H55335">
        <v>7</v>
      </c>
      <c r="I55335" t="s">
        <v>98</v>
      </c>
      <c r="J55335">
        <v>46.39</v>
      </c>
      <c r="K55335">
        <v>91</v>
      </c>
    </row>
    <row r="55336" spans="1:11" x14ac:dyDescent="0.35">
      <c r="A55336">
        <v>1882030</v>
      </c>
      <c r="B55336">
        <v>4</v>
      </c>
      <c r="C55336" s="2">
        <v>43886</v>
      </c>
      <c r="D55336" s="2">
        <v>43888</v>
      </c>
      <c r="E55336">
        <v>689695</v>
      </c>
      <c r="F55336">
        <v>0</v>
      </c>
      <c r="G55336">
        <v>2511</v>
      </c>
      <c r="H55336">
        <v>5</v>
      </c>
      <c r="I55336" t="s">
        <v>98</v>
      </c>
      <c r="J55336">
        <v>2.0699999999999998</v>
      </c>
      <c r="K55336">
        <v>4.0599999999999996</v>
      </c>
    </row>
    <row r="55337" spans="1:11" x14ac:dyDescent="0.35">
      <c r="A55337">
        <v>1882031</v>
      </c>
      <c r="B55337">
        <v>1</v>
      </c>
      <c r="C55337" s="2">
        <v>43886</v>
      </c>
      <c r="D55337" s="2"/>
      <c r="E55337">
        <v>1746184</v>
      </c>
      <c r="F55337">
        <v>45</v>
      </c>
      <c r="G55337">
        <v>1473</v>
      </c>
      <c r="H55337">
        <v>1</v>
      </c>
      <c r="I55337" t="s">
        <v>95</v>
      </c>
      <c r="J55337">
        <v>123.7</v>
      </c>
      <c r="K55337">
        <v>269</v>
      </c>
    </row>
    <row r="55338" spans="1:11" x14ac:dyDescent="0.35">
      <c r="A55338">
        <v>1882031</v>
      </c>
      <c r="B55338">
        <v>2</v>
      </c>
      <c r="C55338" s="2">
        <v>43886</v>
      </c>
      <c r="D55338" s="2"/>
      <c r="E55338">
        <v>1746184</v>
      </c>
      <c r="F55338">
        <v>45</v>
      </c>
      <c r="G55338">
        <v>1669</v>
      </c>
      <c r="H55338">
        <v>1</v>
      </c>
      <c r="I55338" t="s">
        <v>95</v>
      </c>
      <c r="J55338">
        <v>3.17</v>
      </c>
      <c r="K55338">
        <v>6.89</v>
      </c>
    </row>
    <row r="55339" spans="1:11" x14ac:dyDescent="0.35">
      <c r="A55339">
        <v>1882032</v>
      </c>
      <c r="B55339">
        <v>1</v>
      </c>
      <c r="C55339" s="2">
        <v>43886</v>
      </c>
      <c r="D55339" s="2"/>
      <c r="E55339">
        <v>804008</v>
      </c>
      <c r="F55339">
        <v>32</v>
      </c>
      <c r="G55339">
        <v>67</v>
      </c>
      <c r="H55339">
        <v>1</v>
      </c>
      <c r="I55339" t="s">
        <v>98</v>
      </c>
      <c r="J55339">
        <v>13.1</v>
      </c>
      <c r="K55339">
        <v>25.69</v>
      </c>
    </row>
    <row r="55340" spans="1:11" x14ac:dyDescent="0.35">
      <c r="A55340">
        <v>1882033</v>
      </c>
      <c r="B55340">
        <v>1</v>
      </c>
      <c r="C55340" s="2">
        <v>43886</v>
      </c>
      <c r="D55340" s="2">
        <v>43888</v>
      </c>
      <c r="E55340">
        <v>1991339</v>
      </c>
      <c r="F55340">
        <v>0</v>
      </c>
      <c r="G55340">
        <v>1611</v>
      </c>
      <c r="H55340">
        <v>4</v>
      </c>
      <c r="I55340" t="s">
        <v>95</v>
      </c>
      <c r="J55340">
        <v>73.569999999999993</v>
      </c>
      <c r="K55340">
        <v>159.99</v>
      </c>
    </row>
    <row r="55341" spans="1:11" x14ac:dyDescent="0.35">
      <c r="A55341">
        <v>1882034</v>
      </c>
      <c r="B55341">
        <v>1</v>
      </c>
      <c r="C55341" s="2">
        <v>43886</v>
      </c>
      <c r="D55341" s="2"/>
      <c r="E55341">
        <v>1866388</v>
      </c>
      <c r="F55341">
        <v>61</v>
      </c>
      <c r="G55341">
        <v>1553</v>
      </c>
      <c r="H55341">
        <v>4</v>
      </c>
      <c r="I55341" t="s">
        <v>95</v>
      </c>
      <c r="J55341">
        <v>123.24</v>
      </c>
      <c r="K55341">
        <v>268</v>
      </c>
    </row>
    <row r="55342" spans="1:11" x14ac:dyDescent="0.35">
      <c r="A55342">
        <v>1882034</v>
      </c>
      <c r="B55342">
        <v>2</v>
      </c>
      <c r="C55342" s="2">
        <v>43886</v>
      </c>
      <c r="D55342" s="2"/>
      <c r="E55342">
        <v>1866388</v>
      </c>
      <c r="F55342">
        <v>61</v>
      </c>
      <c r="G55342">
        <v>798</v>
      </c>
      <c r="H55342">
        <v>1</v>
      </c>
      <c r="I55342" t="s">
        <v>95</v>
      </c>
      <c r="J55342">
        <v>10.99</v>
      </c>
      <c r="K55342">
        <v>23.9</v>
      </c>
    </row>
    <row r="55343" spans="1:11" x14ac:dyDescent="0.35">
      <c r="A55343">
        <v>1882035</v>
      </c>
      <c r="B55343">
        <v>1</v>
      </c>
      <c r="C55343" s="2">
        <v>43886</v>
      </c>
      <c r="D55343" s="2">
        <v>43891</v>
      </c>
      <c r="E55343">
        <v>1470640</v>
      </c>
      <c r="F55343">
        <v>0</v>
      </c>
      <c r="G55343">
        <v>348</v>
      </c>
      <c r="H55343">
        <v>2</v>
      </c>
      <c r="I55343" t="s">
        <v>95</v>
      </c>
      <c r="J55343">
        <v>348.58</v>
      </c>
      <c r="K55343">
        <v>758</v>
      </c>
    </row>
    <row r="55344" spans="1:11" x14ac:dyDescent="0.35">
      <c r="A55344">
        <v>1882035</v>
      </c>
      <c r="B55344">
        <v>2</v>
      </c>
      <c r="C55344" s="2">
        <v>43886</v>
      </c>
      <c r="D55344" s="2">
        <v>43891</v>
      </c>
      <c r="E55344">
        <v>1470640</v>
      </c>
      <c r="F55344">
        <v>0</v>
      </c>
      <c r="G55344">
        <v>1485</v>
      </c>
      <c r="H55344">
        <v>1</v>
      </c>
      <c r="I55344" t="s">
        <v>95</v>
      </c>
      <c r="J55344">
        <v>105.77</v>
      </c>
      <c r="K55344">
        <v>230</v>
      </c>
    </row>
    <row r="55345" spans="1:11" x14ac:dyDescent="0.35">
      <c r="A55345">
        <v>1882036</v>
      </c>
      <c r="B55345">
        <v>1</v>
      </c>
      <c r="C55345" s="2">
        <v>43886</v>
      </c>
      <c r="D55345" s="2"/>
      <c r="E55345">
        <v>1730084</v>
      </c>
      <c r="F55345">
        <v>59</v>
      </c>
      <c r="G55345">
        <v>1251</v>
      </c>
      <c r="H55345">
        <v>4</v>
      </c>
      <c r="I55345" t="s">
        <v>95</v>
      </c>
      <c r="J55345">
        <v>30.58</v>
      </c>
      <c r="K55345">
        <v>59.99</v>
      </c>
    </row>
    <row r="55346" spans="1:11" x14ac:dyDescent="0.35">
      <c r="A55346">
        <v>1882036</v>
      </c>
      <c r="B55346">
        <v>2</v>
      </c>
      <c r="C55346" s="2">
        <v>43886</v>
      </c>
      <c r="D55346" s="2"/>
      <c r="E55346">
        <v>1730084</v>
      </c>
      <c r="F55346">
        <v>59</v>
      </c>
      <c r="G55346">
        <v>313</v>
      </c>
      <c r="H55346">
        <v>7</v>
      </c>
      <c r="I55346" t="s">
        <v>95</v>
      </c>
      <c r="J55346">
        <v>137.13999999999999</v>
      </c>
      <c r="K55346">
        <v>269</v>
      </c>
    </row>
    <row r="55347" spans="1:11" x14ac:dyDescent="0.35">
      <c r="A55347">
        <v>1882036</v>
      </c>
      <c r="B55347">
        <v>3</v>
      </c>
      <c r="C55347" s="2">
        <v>43886</v>
      </c>
      <c r="D55347" s="2"/>
      <c r="E55347">
        <v>1730084</v>
      </c>
      <c r="F55347">
        <v>59</v>
      </c>
      <c r="G55347">
        <v>1487</v>
      </c>
      <c r="H55347">
        <v>1</v>
      </c>
      <c r="I55347" t="s">
        <v>95</v>
      </c>
      <c r="J55347">
        <v>122.78</v>
      </c>
      <c r="K55347">
        <v>267</v>
      </c>
    </row>
    <row r="55348" spans="1:11" x14ac:dyDescent="0.35">
      <c r="A55348">
        <v>1882037</v>
      </c>
      <c r="B55348">
        <v>1</v>
      </c>
      <c r="C55348" s="2">
        <v>43886</v>
      </c>
      <c r="D55348" s="2"/>
      <c r="E55348">
        <v>1168257</v>
      </c>
      <c r="F55348">
        <v>39</v>
      </c>
      <c r="G55348">
        <v>1629</v>
      </c>
      <c r="H55348">
        <v>5</v>
      </c>
      <c r="I55348" t="s">
        <v>99</v>
      </c>
      <c r="J55348">
        <v>5.09</v>
      </c>
      <c r="K55348">
        <v>9.99</v>
      </c>
    </row>
    <row r="55349" spans="1:11" x14ac:dyDescent="0.35">
      <c r="A55349">
        <v>1882037</v>
      </c>
      <c r="B55349">
        <v>2</v>
      </c>
      <c r="C55349" s="2">
        <v>43886</v>
      </c>
      <c r="D55349" s="2"/>
      <c r="E55349">
        <v>1168257</v>
      </c>
      <c r="F55349">
        <v>39</v>
      </c>
      <c r="G55349">
        <v>1230</v>
      </c>
      <c r="H55349">
        <v>3</v>
      </c>
      <c r="I55349" t="s">
        <v>99</v>
      </c>
      <c r="J55349">
        <v>506.92</v>
      </c>
      <c r="K55349">
        <v>1530</v>
      </c>
    </row>
    <row r="55350" spans="1:11" x14ac:dyDescent="0.35">
      <c r="A55350">
        <v>1882038</v>
      </c>
      <c r="B55350">
        <v>1</v>
      </c>
      <c r="C55350" s="2">
        <v>43886</v>
      </c>
      <c r="D55350" s="2">
        <v>43889</v>
      </c>
      <c r="E55350">
        <v>500257</v>
      </c>
      <c r="F55350">
        <v>0</v>
      </c>
      <c r="G55350">
        <v>594</v>
      </c>
      <c r="H55350">
        <v>3</v>
      </c>
      <c r="I55350" t="s">
        <v>98</v>
      </c>
      <c r="J55350">
        <v>137.5</v>
      </c>
      <c r="K55350">
        <v>299</v>
      </c>
    </row>
    <row r="55351" spans="1:11" x14ac:dyDescent="0.35">
      <c r="A55351">
        <v>1882039</v>
      </c>
      <c r="B55351">
        <v>1</v>
      </c>
      <c r="C55351" s="2">
        <v>43886</v>
      </c>
      <c r="D55351" s="2"/>
      <c r="E55351">
        <v>1848327</v>
      </c>
      <c r="F55351">
        <v>65</v>
      </c>
      <c r="G55351">
        <v>1626</v>
      </c>
      <c r="H55351">
        <v>1</v>
      </c>
      <c r="I55351" t="s">
        <v>95</v>
      </c>
      <c r="J55351">
        <v>72.56</v>
      </c>
      <c r="K55351">
        <v>219</v>
      </c>
    </row>
    <row r="55352" spans="1:11" x14ac:dyDescent="0.35">
      <c r="A55352">
        <v>1882039</v>
      </c>
      <c r="B55352">
        <v>2</v>
      </c>
      <c r="C55352" s="2">
        <v>43886</v>
      </c>
      <c r="D55352" s="2"/>
      <c r="E55352">
        <v>1848327</v>
      </c>
      <c r="F55352">
        <v>65</v>
      </c>
      <c r="G55352">
        <v>418</v>
      </c>
      <c r="H55352">
        <v>1</v>
      </c>
      <c r="I55352" t="s">
        <v>95</v>
      </c>
      <c r="J55352">
        <v>137.63</v>
      </c>
      <c r="K55352">
        <v>269.95</v>
      </c>
    </row>
    <row r="55353" spans="1:11" x14ac:dyDescent="0.35">
      <c r="A55353">
        <v>1882039</v>
      </c>
      <c r="B55353">
        <v>3</v>
      </c>
      <c r="C55353" s="2">
        <v>43886</v>
      </c>
      <c r="D55353" s="2"/>
      <c r="E55353">
        <v>1848327</v>
      </c>
      <c r="F55353">
        <v>65</v>
      </c>
      <c r="G55353">
        <v>2204</v>
      </c>
      <c r="H55353">
        <v>5</v>
      </c>
      <c r="I55353" t="s">
        <v>95</v>
      </c>
      <c r="J55353">
        <v>40.76</v>
      </c>
      <c r="K55353">
        <v>79.95</v>
      </c>
    </row>
    <row r="55354" spans="1:11" x14ac:dyDescent="0.35">
      <c r="A55354">
        <v>1882040</v>
      </c>
      <c r="B55354">
        <v>1</v>
      </c>
      <c r="C55354" s="2">
        <v>43886</v>
      </c>
      <c r="D55354" s="2"/>
      <c r="E55354">
        <v>1725488</v>
      </c>
      <c r="F55354">
        <v>61</v>
      </c>
      <c r="G55354">
        <v>1619</v>
      </c>
      <c r="H55354">
        <v>8</v>
      </c>
      <c r="I55354" t="s">
        <v>95</v>
      </c>
      <c r="J55354">
        <v>27.59</v>
      </c>
      <c r="K55354">
        <v>59.99</v>
      </c>
    </row>
    <row r="55355" spans="1:11" x14ac:dyDescent="0.35">
      <c r="A55355">
        <v>1882040</v>
      </c>
      <c r="B55355">
        <v>2</v>
      </c>
      <c r="C55355" s="2">
        <v>43886</v>
      </c>
      <c r="D55355" s="2"/>
      <c r="E55355">
        <v>1725488</v>
      </c>
      <c r="F55355">
        <v>61</v>
      </c>
      <c r="G55355">
        <v>327</v>
      </c>
      <c r="H55355">
        <v>2</v>
      </c>
      <c r="I55355" t="s">
        <v>95</v>
      </c>
      <c r="J55355">
        <v>142.24</v>
      </c>
      <c r="K55355">
        <v>279</v>
      </c>
    </row>
    <row r="55356" spans="1:11" x14ac:dyDescent="0.35">
      <c r="A55356">
        <v>1882040</v>
      </c>
      <c r="B55356">
        <v>3</v>
      </c>
      <c r="C55356" s="2">
        <v>43886</v>
      </c>
      <c r="D55356" s="2"/>
      <c r="E55356">
        <v>1725488</v>
      </c>
      <c r="F55356">
        <v>61</v>
      </c>
      <c r="G55356">
        <v>1571</v>
      </c>
      <c r="H55356">
        <v>2</v>
      </c>
      <c r="I55356" t="s">
        <v>95</v>
      </c>
      <c r="J55356">
        <v>26.21</v>
      </c>
      <c r="K55356">
        <v>56.99</v>
      </c>
    </row>
    <row r="55357" spans="1:11" x14ac:dyDescent="0.35">
      <c r="A55357">
        <v>1882040</v>
      </c>
      <c r="B55357">
        <v>4</v>
      </c>
      <c r="C55357" s="2">
        <v>43886</v>
      </c>
      <c r="D55357" s="2"/>
      <c r="E55357">
        <v>1725488</v>
      </c>
      <c r="F55357">
        <v>61</v>
      </c>
      <c r="G55357">
        <v>57</v>
      </c>
      <c r="H55357">
        <v>1</v>
      </c>
      <c r="I55357" t="s">
        <v>95</v>
      </c>
      <c r="J55357">
        <v>79.53</v>
      </c>
      <c r="K55357">
        <v>156</v>
      </c>
    </row>
    <row r="55358" spans="1:11" x14ac:dyDescent="0.35">
      <c r="A55358">
        <v>1882041</v>
      </c>
      <c r="B55358">
        <v>1</v>
      </c>
      <c r="C55358" s="2">
        <v>43886</v>
      </c>
      <c r="D55358" s="2">
        <v>43890</v>
      </c>
      <c r="E55358">
        <v>1702622</v>
      </c>
      <c r="F55358">
        <v>0</v>
      </c>
      <c r="G55358">
        <v>421</v>
      </c>
      <c r="H55358">
        <v>6</v>
      </c>
      <c r="I55358" t="s">
        <v>95</v>
      </c>
      <c r="J55358">
        <v>215.68</v>
      </c>
      <c r="K55358">
        <v>469</v>
      </c>
    </row>
    <row r="55359" spans="1:11" x14ac:dyDescent="0.35">
      <c r="A55359">
        <v>1882042</v>
      </c>
      <c r="B55359">
        <v>1</v>
      </c>
      <c r="C55359" s="2">
        <v>43886</v>
      </c>
      <c r="D55359" s="2"/>
      <c r="E55359">
        <v>294505</v>
      </c>
      <c r="F55359">
        <v>8</v>
      </c>
      <c r="G55359">
        <v>565</v>
      </c>
      <c r="H55359">
        <v>7</v>
      </c>
      <c r="I55359" t="s">
        <v>96</v>
      </c>
      <c r="J55359">
        <v>321.44</v>
      </c>
      <c r="K55359">
        <v>699</v>
      </c>
    </row>
    <row r="55360" spans="1:11" x14ac:dyDescent="0.35">
      <c r="A55360">
        <v>1882043</v>
      </c>
      <c r="B55360">
        <v>1</v>
      </c>
      <c r="C55360" s="2">
        <v>43886</v>
      </c>
      <c r="D55360" s="2"/>
      <c r="E55360">
        <v>1959184</v>
      </c>
      <c r="F55360">
        <v>57</v>
      </c>
      <c r="G55360">
        <v>1782</v>
      </c>
      <c r="H55360">
        <v>1</v>
      </c>
      <c r="I55360" t="s">
        <v>95</v>
      </c>
      <c r="J55360">
        <v>21.92</v>
      </c>
      <c r="K55360">
        <v>43</v>
      </c>
    </row>
    <row r="55361" spans="1:11" x14ac:dyDescent="0.35">
      <c r="A55361">
        <v>1882044</v>
      </c>
      <c r="B55361">
        <v>1</v>
      </c>
      <c r="C55361" s="2">
        <v>43886</v>
      </c>
      <c r="D55361" s="2"/>
      <c r="E55361">
        <v>235133</v>
      </c>
      <c r="F55361">
        <v>10</v>
      </c>
      <c r="G55361">
        <v>452</v>
      </c>
      <c r="H55361">
        <v>3</v>
      </c>
      <c r="I55361" t="s">
        <v>96</v>
      </c>
      <c r="J55361">
        <v>112.14</v>
      </c>
      <c r="K55361">
        <v>219.95</v>
      </c>
    </row>
    <row r="55362" spans="1:11" x14ac:dyDescent="0.35">
      <c r="A55362">
        <v>1882045</v>
      </c>
      <c r="B55362">
        <v>1</v>
      </c>
      <c r="C55362" s="2">
        <v>43886</v>
      </c>
      <c r="D55362" s="2">
        <v>43892</v>
      </c>
      <c r="E55362">
        <v>1742088</v>
      </c>
      <c r="F55362">
        <v>0</v>
      </c>
      <c r="G55362">
        <v>1576</v>
      </c>
      <c r="H55362">
        <v>5</v>
      </c>
      <c r="I55362" t="s">
        <v>95</v>
      </c>
      <c r="J55362">
        <v>6.62</v>
      </c>
      <c r="K55362">
        <v>12.99</v>
      </c>
    </row>
    <row r="55363" spans="1:11" x14ac:dyDescent="0.35">
      <c r="A55363">
        <v>1883000</v>
      </c>
      <c r="B55363">
        <v>1</v>
      </c>
      <c r="C55363" s="2">
        <v>43887</v>
      </c>
      <c r="D55363" s="2">
        <v>43888</v>
      </c>
      <c r="E55363">
        <v>1864354</v>
      </c>
      <c r="F55363">
        <v>0</v>
      </c>
      <c r="G55363">
        <v>50</v>
      </c>
      <c r="H55363">
        <v>2</v>
      </c>
      <c r="I55363" t="s">
        <v>95</v>
      </c>
      <c r="J55363">
        <v>91.95</v>
      </c>
      <c r="K55363">
        <v>199.95</v>
      </c>
    </row>
    <row r="55364" spans="1:11" x14ac:dyDescent="0.35">
      <c r="A55364">
        <v>1883000</v>
      </c>
      <c r="B55364">
        <v>2</v>
      </c>
      <c r="C55364" s="2">
        <v>43887</v>
      </c>
      <c r="D55364" s="2">
        <v>43888</v>
      </c>
      <c r="E55364">
        <v>1864354</v>
      </c>
      <c r="F55364">
        <v>0</v>
      </c>
      <c r="G55364">
        <v>1665</v>
      </c>
      <c r="H55364">
        <v>3</v>
      </c>
      <c r="I55364" t="s">
        <v>95</v>
      </c>
      <c r="J55364">
        <v>2.54</v>
      </c>
      <c r="K55364">
        <v>4.99</v>
      </c>
    </row>
    <row r="55365" spans="1:11" x14ac:dyDescent="0.35">
      <c r="A55365">
        <v>1883000</v>
      </c>
      <c r="B55365">
        <v>3</v>
      </c>
      <c r="C55365" s="2">
        <v>43887</v>
      </c>
      <c r="D55365" s="2">
        <v>43888</v>
      </c>
      <c r="E55365">
        <v>1864354</v>
      </c>
      <c r="F55365">
        <v>0</v>
      </c>
      <c r="G55365">
        <v>1421</v>
      </c>
      <c r="H55365">
        <v>2</v>
      </c>
      <c r="I55365" t="s">
        <v>95</v>
      </c>
      <c r="J55365">
        <v>133.36000000000001</v>
      </c>
      <c r="K55365">
        <v>290</v>
      </c>
    </row>
    <row r="55366" spans="1:11" x14ac:dyDescent="0.35">
      <c r="A55366">
        <v>1883001</v>
      </c>
      <c r="B55366">
        <v>1</v>
      </c>
      <c r="C55366" s="2">
        <v>43887</v>
      </c>
      <c r="D55366" s="2"/>
      <c r="E55366">
        <v>1589958</v>
      </c>
      <c r="F55366">
        <v>49</v>
      </c>
      <c r="G55366">
        <v>1713</v>
      </c>
      <c r="H55366">
        <v>10</v>
      </c>
      <c r="I55366" t="s">
        <v>95</v>
      </c>
      <c r="J55366">
        <v>32.25</v>
      </c>
      <c r="K55366">
        <v>70.13</v>
      </c>
    </row>
    <row r="55367" spans="1:11" x14ac:dyDescent="0.35">
      <c r="A55367">
        <v>1883003</v>
      </c>
      <c r="B55367">
        <v>1</v>
      </c>
      <c r="C55367" s="2">
        <v>43887</v>
      </c>
      <c r="D55367" s="2"/>
      <c r="E55367">
        <v>2015316</v>
      </c>
      <c r="F55367">
        <v>51</v>
      </c>
      <c r="G55367">
        <v>1437</v>
      </c>
      <c r="H55367">
        <v>2</v>
      </c>
      <c r="I55367" t="s">
        <v>95</v>
      </c>
      <c r="J55367">
        <v>91.51</v>
      </c>
      <c r="K55367">
        <v>199</v>
      </c>
    </row>
    <row r="55368" spans="1:11" x14ac:dyDescent="0.35">
      <c r="A55368">
        <v>1883004</v>
      </c>
      <c r="B55368">
        <v>1</v>
      </c>
      <c r="C55368" s="2">
        <v>43887</v>
      </c>
      <c r="D55368" s="2"/>
      <c r="E55368">
        <v>1627394</v>
      </c>
      <c r="F55368">
        <v>57</v>
      </c>
      <c r="G55368">
        <v>483</v>
      </c>
      <c r="H55368">
        <v>1</v>
      </c>
      <c r="I55368" t="s">
        <v>95</v>
      </c>
      <c r="J55368">
        <v>50.47</v>
      </c>
      <c r="K55368">
        <v>99</v>
      </c>
    </row>
    <row r="55369" spans="1:11" x14ac:dyDescent="0.35">
      <c r="A55369">
        <v>1883004</v>
      </c>
      <c r="B55369">
        <v>2</v>
      </c>
      <c r="C55369" s="2">
        <v>43887</v>
      </c>
      <c r="D55369" s="2"/>
      <c r="E55369">
        <v>1627394</v>
      </c>
      <c r="F55369">
        <v>57</v>
      </c>
      <c r="G55369">
        <v>1566</v>
      </c>
      <c r="H55369">
        <v>1</v>
      </c>
      <c r="I55369" t="s">
        <v>95</v>
      </c>
      <c r="J55369">
        <v>122.32</v>
      </c>
      <c r="K55369">
        <v>266</v>
      </c>
    </row>
    <row r="55370" spans="1:11" x14ac:dyDescent="0.35">
      <c r="A55370">
        <v>1883004</v>
      </c>
      <c r="B55370">
        <v>3</v>
      </c>
      <c r="C55370" s="2">
        <v>43887</v>
      </c>
      <c r="D55370" s="2"/>
      <c r="E55370">
        <v>1627394</v>
      </c>
      <c r="F55370">
        <v>57</v>
      </c>
      <c r="G55370">
        <v>1605</v>
      </c>
      <c r="H55370">
        <v>6</v>
      </c>
      <c r="I55370" t="s">
        <v>95</v>
      </c>
      <c r="J55370">
        <v>96.08</v>
      </c>
      <c r="K55370">
        <v>289.99</v>
      </c>
    </row>
    <row r="55371" spans="1:11" x14ac:dyDescent="0.35">
      <c r="A55371">
        <v>1883005</v>
      </c>
      <c r="B55371">
        <v>1</v>
      </c>
      <c r="C55371" s="2">
        <v>43887</v>
      </c>
      <c r="D55371" s="2">
        <v>43890</v>
      </c>
      <c r="E55371">
        <v>608788</v>
      </c>
      <c r="F55371">
        <v>0</v>
      </c>
      <c r="G55371">
        <v>91</v>
      </c>
      <c r="H55371">
        <v>1</v>
      </c>
      <c r="I55371" t="s">
        <v>98</v>
      </c>
      <c r="J55371">
        <v>49.69</v>
      </c>
      <c r="K55371">
        <v>149.99</v>
      </c>
    </row>
    <row r="55372" spans="1:11" x14ac:dyDescent="0.35">
      <c r="A55372">
        <v>1883005</v>
      </c>
      <c r="B55372">
        <v>2</v>
      </c>
      <c r="C55372" s="2">
        <v>43887</v>
      </c>
      <c r="D55372" s="2">
        <v>43890</v>
      </c>
      <c r="E55372">
        <v>608788</v>
      </c>
      <c r="F55372">
        <v>0</v>
      </c>
      <c r="G55372">
        <v>502</v>
      </c>
      <c r="H55372">
        <v>2</v>
      </c>
      <c r="I55372" t="s">
        <v>98</v>
      </c>
      <c r="J55372">
        <v>29.82</v>
      </c>
      <c r="K55372">
        <v>90</v>
      </c>
    </row>
    <row r="55373" spans="1:11" x14ac:dyDescent="0.35">
      <c r="A55373">
        <v>1883006</v>
      </c>
      <c r="B55373">
        <v>1</v>
      </c>
      <c r="C55373" s="2">
        <v>43887</v>
      </c>
      <c r="D55373" s="2">
        <v>43891</v>
      </c>
      <c r="E55373">
        <v>492898</v>
      </c>
      <c r="F55373">
        <v>0</v>
      </c>
      <c r="G55373">
        <v>1689</v>
      </c>
      <c r="H55373">
        <v>1</v>
      </c>
      <c r="I55373" t="s">
        <v>98</v>
      </c>
      <c r="J55373">
        <v>2.54</v>
      </c>
      <c r="K55373">
        <v>4.9800000000000004</v>
      </c>
    </row>
    <row r="55374" spans="1:11" x14ac:dyDescent="0.35">
      <c r="A55374">
        <v>1883006</v>
      </c>
      <c r="B55374">
        <v>2</v>
      </c>
      <c r="C55374" s="2">
        <v>43887</v>
      </c>
      <c r="D55374" s="2">
        <v>43891</v>
      </c>
      <c r="E55374">
        <v>492898</v>
      </c>
      <c r="F55374">
        <v>0</v>
      </c>
      <c r="G55374">
        <v>1756</v>
      </c>
      <c r="H55374">
        <v>2</v>
      </c>
      <c r="I55374" t="s">
        <v>98</v>
      </c>
      <c r="J55374">
        <v>33.090000000000003</v>
      </c>
      <c r="K55374">
        <v>64.900000000000006</v>
      </c>
    </row>
    <row r="55375" spans="1:11" x14ac:dyDescent="0.35">
      <c r="A55375">
        <v>1883006</v>
      </c>
      <c r="B55375">
        <v>3</v>
      </c>
      <c r="C55375" s="2">
        <v>43887</v>
      </c>
      <c r="D55375" s="2">
        <v>43891</v>
      </c>
      <c r="E55375">
        <v>492898</v>
      </c>
      <c r="F55375">
        <v>0</v>
      </c>
      <c r="G55375">
        <v>1471</v>
      </c>
      <c r="H55375">
        <v>1</v>
      </c>
      <c r="I55375" t="s">
        <v>98</v>
      </c>
      <c r="J55375">
        <v>105.31</v>
      </c>
      <c r="K55375">
        <v>229</v>
      </c>
    </row>
    <row r="55376" spans="1:11" x14ac:dyDescent="0.35">
      <c r="A55376">
        <v>1883006</v>
      </c>
      <c r="B55376">
        <v>4</v>
      </c>
      <c r="C55376" s="2">
        <v>43887</v>
      </c>
      <c r="D55376" s="2">
        <v>43891</v>
      </c>
      <c r="E55376">
        <v>492898</v>
      </c>
      <c r="F55376">
        <v>0</v>
      </c>
      <c r="G55376">
        <v>1786</v>
      </c>
      <c r="H55376">
        <v>1</v>
      </c>
      <c r="I55376" t="s">
        <v>98</v>
      </c>
      <c r="J55376">
        <v>21.92</v>
      </c>
      <c r="K55376">
        <v>43</v>
      </c>
    </row>
    <row r="55377" spans="1:11" x14ac:dyDescent="0.35">
      <c r="A55377">
        <v>1883007</v>
      </c>
      <c r="B55377">
        <v>1</v>
      </c>
      <c r="C55377" s="2">
        <v>43887</v>
      </c>
      <c r="D55377" s="2"/>
      <c r="E55377">
        <v>1864354</v>
      </c>
      <c r="F55377">
        <v>61</v>
      </c>
      <c r="G55377">
        <v>1660</v>
      </c>
      <c r="H55377">
        <v>1</v>
      </c>
      <c r="I55377" t="s">
        <v>95</v>
      </c>
      <c r="J55377">
        <v>96.08</v>
      </c>
      <c r="K55377">
        <v>289.99</v>
      </c>
    </row>
    <row r="55378" spans="1:11" x14ac:dyDescent="0.35">
      <c r="A55378">
        <v>1883007</v>
      </c>
      <c r="B55378">
        <v>2</v>
      </c>
      <c r="C55378" s="2">
        <v>43887</v>
      </c>
      <c r="D55378" s="2"/>
      <c r="E55378">
        <v>1864354</v>
      </c>
      <c r="F55378">
        <v>61</v>
      </c>
      <c r="G55378">
        <v>1464</v>
      </c>
      <c r="H55378">
        <v>6</v>
      </c>
      <c r="I55378" t="s">
        <v>95</v>
      </c>
      <c r="J55378">
        <v>118.65</v>
      </c>
      <c r="K55378">
        <v>258</v>
      </c>
    </row>
    <row r="55379" spans="1:11" x14ac:dyDescent="0.35">
      <c r="A55379">
        <v>1883008</v>
      </c>
      <c r="B55379">
        <v>1</v>
      </c>
      <c r="C55379" s="2">
        <v>43887</v>
      </c>
      <c r="D55379" s="2">
        <v>43893</v>
      </c>
      <c r="E55379">
        <v>1287822</v>
      </c>
      <c r="F55379">
        <v>0</v>
      </c>
      <c r="G55379">
        <v>54</v>
      </c>
      <c r="H55379">
        <v>1</v>
      </c>
      <c r="I55379" t="s">
        <v>95</v>
      </c>
      <c r="J55379">
        <v>98.07</v>
      </c>
      <c r="K55379">
        <v>296</v>
      </c>
    </row>
    <row r="55380" spans="1:11" x14ac:dyDescent="0.35">
      <c r="A55380">
        <v>1883009</v>
      </c>
      <c r="B55380">
        <v>1</v>
      </c>
      <c r="C55380" s="2">
        <v>43887</v>
      </c>
      <c r="D55380" s="2"/>
      <c r="E55380">
        <v>1883981</v>
      </c>
      <c r="F55380">
        <v>51</v>
      </c>
      <c r="G55380">
        <v>1584</v>
      </c>
      <c r="H55380">
        <v>8</v>
      </c>
      <c r="I55380" t="s">
        <v>95</v>
      </c>
      <c r="J55380">
        <v>5.09</v>
      </c>
      <c r="K55380">
        <v>9.99</v>
      </c>
    </row>
    <row r="55381" spans="1:11" x14ac:dyDescent="0.35">
      <c r="A55381">
        <v>1883009</v>
      </c>
      <c r="B55381">
        <v>2</v>
      </c>
      <c r="C55381" s="2">
        <v>43887</v>
      </c>
      <c r="D55381" s="2"/>
      <c r="E55381">
        <v>1883981</v>
      </c>
      <c r="F55381">
        <v>51</v>
      </c>
      <c r="G55381">
        <v>1798</v>
      </c>
      <c r="H55381">
        <v>3</v>
      </c>
      <c r="I55381" t="s">
        <v>95</v>
      </c>
      <c r="J55381">
        <v>21.92</v>
      </c>
      <c r="K55381">
        <v>43</v>
      </c>
    </row>
    <row r="55382" spans="1:11" x14ac:dyDescent="0.35">
      <c r="A55382">
        <v>1883009</v>
      </c>
      <c r="B55382">
        <v>3</v>
      </c>
      <c r="C55382" s="2">
        <v>43887</v>
      </c>
      <c r="D55382" s="2"/>
      <c r="E55382">
        <v>1883981</v>
      </c>
      <c r="F55382">
        <v>51</v>
      </c>
      <c r="G55382">
        <v>435</v>
      </c>
      <c r="H55382">
        <v>1</v>
      </c>
      <c r="I55382" t="s">
        <v>95</v>
      </c>
      <c r="J55382">
        <v>137.63</v>
      </c>
      <c r="K55382">
        <v>269.95</v>
      </c>
    </row>
    <row r="55383" spans="1:11" x14ac:dyDescent="0.35">
      <c r="A55383">
        <v>1883009</v>
      </c>
      <c r="B55383">
        <v>4</v>
      </c>
      <c r="C55383" s="2">
        <v>43887</v>
      </c>
      <c r="D55383" s="2"/>
      <c r="E55383">
        <v>1883981</v>
      </c>
      <c r="F55383">
        <v>51</v>
      </c>
      <c r="G55383">
        <v>1692</v>
      </c>
      <c r="H55383">
        <v>1</v>
      </c>
      <c r="I55383" t="s">
        <v>95</v>
      </c>
      <c r="J55383">
        <v>3.56</v>
      </c>
      <c r="K55383">
        <v>6.99</v>
      </c>
    </row>
    <row r="55384" spans="1:11" x14ac:dyDescent="0.35">
      <c r="A55384">
        <v>1883010</v>
      </c>
      <c r="B55384">
        <v>1</v>
      </c>
      <c r="C55384" s="2">
        <v>43887</v>
      </c>
      <c r="D55384" s="2"/>
      <c r="E55384">
        <v>1451748</v>
      </c>
      <c r="F55384">
        <v>44</v>
      </c>
      <c r="G55384">
        <v>1480</v>
      </c>
      <c r="H55384">
        <v>3</v>
      </c>
      <c r="I55384" t="s">
        <v>95</v>
      </c>
      <c r="J55384">
        <v>65.77</v>
      </c>
      <c r="K55384">
        <v>129</v>
      </c>
    </row>
    <row r="55385" spans="1:11" x14ac:dyDescent="0.35">
      <c r="A55385">
        <v>1883010</v>
      </c>
      <c r="B55385">
        <v>2</v>
      </c>
      <c r="C55385" s="2">
        <v>43887</v>
      </c>
      <c r="D55385" s="2"/>
      <c r="E55385">
        <v>1451748</v>
      </c>
      <c r="F55385">
        <v>44</v>
      </c>
      <c r="G55385">
        <v>1281</v>
      </c>
      <c r="H55385">
        <v>9</v>
      </c>
      <c r="I55385" t="s">
        <v>95</v>
      </c>
      <c r="J55385">
        <v>7.64</v>
      </c>
      <c r="K55385">
        <v>14.99</v>
      </c>
    </row>
    <row r="55386" spans="1:11" x14ac:dyDescent="0.35">
      <c r="A55386">
        <v>1883011</v>
      </c>
      <c r="B55386">
        <v>1</v>
      </c>
      <c r="C55386" s="2">
        <v>43887</v>
      </c>
      <c r="D55386" s="2">
        <v>43892</v>
      </c>
      <c r="E55386">
        <v>1866870</v>
      </c>
      <c r="F55386">
        <v>0</v>
      </c>
      <c r="G55386">
        <v>429</v>
      </c>
      <c r="H55386">
        <v>3</v>
      </c>
      <c r="I55386" t="s">
        <v>95</v>
      </c>
      <c r="J55386">
        <v>275.87</v>
      </c>
      <c r="K55386">
        <v>599.9</v>
      </c>
    </row>
    <row r="55387" spans="1:11" x14ac:dyDescent="0.35">
      <c r="A55387">
        <v>1883011</v>
      </c>
      <c r="B55387">
        <v>2</v>
      </c>
      <c r="C55387" s="2">
        <v>43887</v>
      </c>
      <c r="D55387" s="2">
        <v>43892</v>
      </c>
      <c r="E55387">
        <v>1866870</v>
      </c>
      <c r="F55387">
        <v>0</v>
      </c>
      <c r="G55387">
        <v>77</v>
      </c>
      <c r="H55387">
        <v>6</v>
      </c>
      <c r="I55387" t="s">
        <v>95</v>
      </c>
      <c r="J55387">
        <v>17.45</v>
      </c>
      <c r="K55387">
        <v>37.950000000000003</v>
      </c>
    </row>
    <row r="55388" spans="1:11" x14ac:dyDescent="0.35">
      <c r="A55388">
        <v>1883011</v>
      </c>
      <c r="B55388">
        <v>3</v>
      </c>
      <c r="C55388" s="2">
        <v>43887</v>
      </c>
      <c r="D55388" s="2">
        <v>43892</v>
      </c>
      <c r="E55388">
        <v>1866870</v>
      </c>
      <c r="F55388">
        <v>0</v>
      </c>
      <c r="G55388">
        <v>1537</v>
      </c>
      <c r="H55388">
        <v>1</v>
      </c>
      <c r="I55388" t="s">
        <v>95</v>
      </c>
      <c r="J55388">
        <v>121.93</v>
      </c>
      <c r="K55388">
        <v>368</v>
      </c>
    </row>
    <row r="55389" spans="1:11" x14ac:dyDescent="0.35">
      <c r="A55389">
        <v>1883011</v>
      </c>
      <c r="B55389">
        <v>4</v>
      </c>
      <c r="C55389" s="2">
        <v>43887</v>
      </c>
      <c r="D55389" s="2">
        <v>43892</v>
      </c>
      <c r="E55389">
        <v>1866870</v>
      </c>
      <c r="F55389">
        <v>0</v>
      </c>
      <c r="G55389">
        <v>318</v>
      </c>
      <c r="H55389">
        <v>2</v>
      </c>
      <c r="I55389" t="s">
        <v>95</v>
      </c>
      <c r="J55389">
        <v>330.99</v>
      </c>
      <c r="K55389">
        <v>999</v>
      </c>
    </row>
    <row r="55390" spans="1:11" x14ac:dyDescent="0.35">
      <c r="A55390">
        <v>1883011</v>
      </c>
      <c r="B55390">
        <v>6</v>
      </c>
      <c r="C55390" s="2">
        <v>43887</v>
      </c>
      <c r="D55390" s="2">
        <v>43892</v>
      </c>
      <c r="E55390">
        <v>1866870</v>
      </c>
      <c r="F55390">
        <v>0</v>
      </c>
      <c r="G55390">
        <v>1551</v>
      </c>
      <c r="H55390">
        <v>7</v>
      </c>
      <c r="I55390" t="s">
        <v>95</v>
      </c>
      <c r="J55390">
        <v>137.5</v>
      </c>
      <c r="K55390">
        <v>299</v>
      </c>
    </row>
    <row r="55391" spans="1:11" x14ac:dyDescent="0.35">
      <c r="A55391">
        <v>1883012</v>
      </c>
      <c r="B55391">
        <v>1</v>
      </c>
      <c r="C55391" s="2">
        <v>43887</v>
      </c>
      <c r="D55391" s="2"/>
      <c r="E55391">
        <v>1378712</v>
      </c>
      <c r="F55391">
        <v>56</v>
      </c>
      <c r="G55391">
        <v>2500</v>
      </c>
      <c r="H55391">
        <v>4</v>
      </c>
      <c r="I55391" t="s">
        <v>95</v>
      </c>
      <c r="J55391">
        <v>12.09</v>
      </c>
      <c r="K55391">
        <v>23.72</v>
      </c>
    </row>
    <row r="55392" spans="1:11" x14ac:dyDescent="0.35">
      <c r="A55392">
        <v>1883013</v>
      </c>
      <c r="B55392">
        <v>1</v>
      </c>
      <c r="C55392" s="2">
        <v>43887</v>
      </c>
      <c r="D55392" s="2"/>
      <c r="E55392">
        <v>268815</v>
      </c>
      <c r="F55392">
        <v>10</v>
      </c>
      <c r="G55392">
        <v>1479</v>
      </c>
      <c r="H55392">
        <v>2</v>
      </c>
      <c r="I55392" t="s">
        <v>96</v>
      </c>
      <c r="J55392">
        <v>142.56</v>
      </c>
      <c r="K55392">
        <v>310</v>
      </c>
    </row>
    <row r="55393" spans="1:11" x14ac:dyDescent="0.35">
      <c r="A55393">
        <v>1883014</v>
      </c>
      <c r="B55393">
        <v>1</v>
      </c>
      <c r="C55393" s="2">
        <v>43887</v>
      </c>
      <c r="D55393" s="2"/>
      <c r="E55393">
        <v>1226752</v>
      </c>
      <c r="F55393">
        <v>57</v>
      </c>
      <c r="G55393">
        <v>368</v>
      </c>
      <c r="H55393">
        <v>8</v>
      </c>
      <c r="I55393" t="s">
        <v>95</v>
      </c>
      <c r="J55393">
        <v>430.38</v>
      </c>
      <c r="K55393">
        <v>1299</v>
      </c>
    </row>
    <row r="55394" spans="1:11" x14ac:dyDescent="0.35">
      <c r="A55394">
        <v>1883014</v>
      </c>
      <c r="B55394">
        <v>2</v>
      </c>
      <c r="C55394" s="2">
        <v>43887</v>
      </c>
      <c r="D55394" s="2"/>
      <c r="E55394">
        <v>1226752</v>
      </c>
      <c r="F55394">
        <v>57</v>
      </c>
      <c r="G55394">
        <v>1572</v>
      </c>
      <c r="H55394">
        <v>10</v>
      </c>
      <c r="I55394" t="s">
        <v>95</v>
      </c>
      <c r="J55394">
        <v>26.67</v>
      </c>
      <c r="K55394">
        <v>57.99</v>
      </c>
    </row>
    <row r="55395" spans="1:11" x14ac:dyDescent="0.35">
      <c r="A55395">
        <v>1883015</v>
      </c>
      <c r="B55395">
        <v>1</v>
      </c>
      <c r="C55395" s="2">
        <v>43887</v>
      </c>
      <c r="D55395" s="2">
        <v>43893</v>
      </c>
      <c r="E55395">
        <v>461982</v>
      </c>
      <c r="F55395">
        <v>0</v>
      </c>
      <c r="G55395">
        <v>1800</v>
      </c>
      <c r="H55395">
        <v>1</v>
      </c>
      <c r="I55395" t="s">
        <v>98</v>
      </c>
      <c r="J55395">
        <v>16.309999999999999</v>
      </c>
      <c r="K55395">
        <v>32</v>
      </c>
    </row>
    <row r="55396" spans="1:11" x14ac:dyDescent="0.35">
      <c r="A55396">
        <v>1883015</v>
      </c>
      <c r="B55396">
        <v>2</v>
      </c>
      <c r="C55396" s="2">
        <v>43887</v>
      </c>
      <c r="D55396" s="2">
        <v>43893</v>
      </c>
      <c r="E55396">
        <v>461982</v>
      </c>
      <c r="F55396">
        <v>0</v>
      </c>
      <c r="G55396">
        <v>2503</v>
      </c>
      <c r="H55396">
        <v>2</v>
      </c>
      <c r="I55396" t="s">
        <v>98</v>
      </c>
      <c r="J55396">
        <v>5.09</v>
      </c>
      <c r="K55396">
        <v>9.99</v>
      </c>
    </row>
    <row r="55397" spans="1:11" x14ac:dyDescent="0.35">
      <c r="A55397">
        <v>1883015</v>
      </c>
      <c r="B55397">
        <v>3</v>
      </c>
      <c r="C55397" s="2">
        <v>43887</v>
      </c>
      <c r="D55397" s="2">
        <v>43893</v>
      </c>
      <c r="E55397">
        <v>461982</v>
      </c>
      <c r="F55397">
        <v>0</v>
      </c>
      <c r="G55397">
        <v>1675</v>
      </c>
      <c r="H55397">
        <v>5</v>
      </c>
      <c r="I55397" t="s">
        <v>98</v>
      </c>
      <c r="J55397">
        <v>3.17</v>
      </c>
      <c r="K55397">
        <v>6.89</v>
      </c>
    </row>
    <row r="55398" spans="1:11" x14ac:dyDescent="0.35">
      <c r="A55398">
        <v>1883016</v>
      </c>
      <c r="B55398">
        <v>1</v>
      </c>
      <c r="C55398" s="2">
        <v>43887</v>
      </c>
      <c r="D55398" s="2"/>
      <c r="E55398">
        <v>229286</v>
      </c>
      <c r="F55398">
        <v>10</v>
      </c>
      <c r="G55398">
        <v>2510</v>
      </c>
      <c r="H55398">
        <v>2</v>
      </c>
      <c r="I55398" t="s">
        <v>96</v>
      </c>
      <c r="J55398">
        <v>2.0699999999999998</v>
      </c>
      <c r="K55398">
        <v>4.0599999999999996</v>
      </c>
    </row>
    <row r="55399" spans="1:11" x14ac:dyDescent="0.35">
      <c r="A55399">
        <v>1883017</v>
      </c>
      <c r="B55399">
        <v>1</v>
      </c>
      <c r="C55399" s="2">
        <v>43887</v>
      </c>
      <c r="D55399" s="2"/>
      <c r="E55399">
        <v>1054404</v>
      </c>
      <c r="F55399">
        <v>38</v>
      </c>
      <c r="G55399">
        <v>1790</v>
      </c>
      <c r="H55399">
        <v>2</v>
      </c>
      <c r="I55399" t="s">
        <v>99</v>
      </c>
      <c r="J55399">
        <v>21.92</v>
      </c>
      <c r="K55399">
        <v>43</v>
      </c>
    </row>
    <row r="55400" spans="1:11" x14ac:dyDescent="0.35">
      <c r="A55400">
        <v>1883018</v>
      </c>
      <c r="B55400">
        <v>1</v>
      </c>
      <c r="C55400" s="2">
        <v>43887</v>
      </c>
      <c r="D55400" s="2">
        <v>43894</v>
      </c>
      <c r="E55400">
        <v>1365090</v>
      </c>
      <c r="F55400">
        <v>0</v>
      </c>
      <c r="G55400">
        <v>1694</v>
      </c>
      <c r="H55400">
        <v>2</v>
      </c>
      <c r="I55400" t="s">
        <v>95</v>
      </c>
      <c r="J55400">
        <v>4.08</v>
      </c>
      <c r="K55400">
        <v>8.8800000000000008</v>
      </c>
    </row>
    <row r="55401" spans="1:11" x14ac:dyDescent="0.35">
      <c r="A55401">
        <v>1883019</v>
      </c>
      <c r="B55401">
        <v>1</v>
      </c>
      <c r="C55401" s="2">
        <v>43887</v>
      </c>
      <c r="D55401" s="2">
        <v>43891</v>
      </c>
      <c r="E55401">
        <v>1216454</v>
      </c>
      <c r="F55401">
        <v>0</v>
      </c>
      <c r="G55401">
        <v>457</v>
      </c>
      <c r="H55401">
        <v>3</v>
      </c>
      <c r="I55401" t="s">
        <v>95</v>
      </c>
      <c r="J55401">
        <v>112.14</v>
      </c>
      <c r="K55401">
        <v>219.95</v>
      </c>
    </row>
    <row r="55402" spans="1:11" x14ac:dyDescent="0.35">
      <c r="A55402">
        <v>1883020</v>
      </c>
      <c r="B55402">
        <v>1</v>
      </c>
      <c r="C55402" s="2">
        <v>43887</v>
      </c>
      <c r="D55402" s="2">
        <v>43890</v>
      </c>
      <c r="E55402">
        <v>2045183</v>
      </c>
      <c r="F55402">
        <v>0</v>
      </c>
      <c r="G55402">
        <v>100</v>
      </c>
      <c r="H55402">
        <v>1</v>
      </c>
      <c r="I55402" t="s">
        <v>95</v>
      </c>
      <c r="J55402">
        <v>55.18</v>
      </c>
      <c r="K55402">
        <v>120</v>
      </c>
    </row>
    <row r="55403" spans="1:11" x14ac:dyDescent="0.35">
      <c r="A55403">
        <v>1883020</v>
      </c>
      <c r="B55403">
        <v>2</v>
      </c>
      <c r="C55403" s="2">
        <v>43887</v>
      </c>
      <c r="D55403" s="2">
        <v>43890</v>
      </c>
      <c r="E55403">
        <v>2045183</v>
      </c>
      <c r="F55403">
        <v>0</v>
      </c>
      <c r="G55403">
        <v>1227</v>
      </c>
      <c r="H55403">
        <v>1</v>
      </c>
      <c r="I55403" t="s">
        <v>95</v>
      </c>
      <c r="J55403">
        <v>327.33999999999997</v>
      </c>
      <c r="K55403">
        <v>988</v>
      </c>
    </row>
    <row r="55404" spans="1:11" x14ac:dyDescent="0.35">
      <c r="A55404">
        <v>1883021</v>
      </c>
      <c r="B55404">
        <v>1</v>
      </c>
      <c r="C55404" s="2">
        <v>43887</v>
      </c>
      <c r="D55404" s="2">
        <v>43890</v>
      </c>
      <c r="E55404">
        <v>1307023</v>
      </c>
      <c r="F55404">
        <v>0</v>
      </c>
      <c r="G55404">
        <v>456</v>
      </c>
      <c r="H55404">
        <v>9</v>
      </c>
      <c r="I55404" t="s">
        <v>95</v>
      </c>
      <c r="J55404">
        <v>257.06</v>
      </c>
      <c r="K55404">
        <v>559</v>
      </c>
    </row>
    <row r="55405" spans="1:11" x14ac:dyDescent="0.35">
      <c r="A55405">
        <v>1883021</v>
      </c>
      <c r="B55405">
        <v>2</v>
      </c>
      <c r="C55405" s="2">
        <v>43887</v>
      </c>
      <c r="D55405" s="2">
        <v>43890</v>
      </c>
      <c r="E55405">
        <v>1307023</v>
      </c>
      <c r="F55405">
        <v>0</v>
      </c>
      <c r="G55405">
        <v>550</v>
      </c>
      <c r="H55405">
        <v>1</v>
      </c>
      <c r="I55405" t="s">
        <v>95</v>
      </c>
      <c r="J55405">
        <v>55.57</v>
      </c>
      <c r="K55405">
        <v>109</v>
      </c>
    </row>
    <row r="55406" spans="1:11" x14ac:dyDescent="0.35">
      <c r="A55406">
        <v>1883022</v>
      </c>
      <c r="B55406">
        <v>1</v>
      </c>
      <c r="C55406" s="2">
        <v>43887</v>
      </c>
      <c r="D55406" s="2"/>
      <c r="E55406">
        <v>686625</v>
      </c>
      <c r="F55406">
        <v>18</v>
      </c>
      <c r="G55406">
        <v>1369</v>
      </c>
      <c r="H55406">
        <v>1</v>
      </c>
      <c r="I55406" t="s">
        <v>98</v>
      </c>
      <c r="J55406">
        <v>20.149999999999999</v>
      </c>
      <c r="K55406">
        <v>43.81</v>
      </c>
    </row>
    <row r="55407" spans="1:11" x14ac:dyDescent="0.35">
      <c r="A55407">
        <v>1883023</v>
      </c>
      <c r="B55407">
        <v>1</v>
      </c>
      <c r="C55407" s="2">
        <v>43887</v>
      </c>
      <c r="D55407" s="2"/>
      <c r="E55407">
        <v>868439</v>
      </c>
      <c r="F55407">
        <v>33</v>
      </c>
      <c r="G55407">
        <v>442</v>
      </c>
      <c r="H55407">
        <v>3</v>
      </c>
      <c r="I55407" t="s">
        <v>98</v>
      </c>
      <c r="J55407">
        <v>137.6</v>
      </c>
      <c r="K55407">
        <v>269.89999999999998</v>
      </c>
    </row>
    <row r="55408" spans="1:11" x14ac:dyDescent="0.35">
      <c r="A55408">
        <v>1883024</v>
      </c>
      <c r="B55408">
        <v>1</v>
      </c>
      <c r="C55408" s="2">
        <v>43887</v>
      </c>
      <c r="D55408" s="2"/>
      <c r="E55408">
        <v>1877381</v>
      </c>
      <c r="F55408">
        <v>57</v>
      </c>
      <c r="G55408">
        <v>565</v>
      </c>
      <c r="H55408">
        <v>3</v>
      </c>
      <c r="I55408" t="s">
        <v>95</v>
      </c>
      <c r="J55408">
        <v>321.44</v>
      </c>
      <c r="K55408">
        <v>699</v>
      </c>
    </row>
    <row r="55409" spans="1:11" x14ac:dyDescent="0.35">
      <c r="A55409">
        <v>1883024</v>
      </c>
      <c r="B55409">
        <v>2</v>
      </c>
      <c r="C55409" s="2">
        <v>43887</v>
      </c>
      <c r="D55409" s="2"/>
      <c r="E55409">
        <v>1877381</v>
      </c>
      <c r="F55409">
        <v>57</v>
      </c>
      <c r="G55409">
        <v>448</v>
      </c>
      <c r="H55409">
        <v>5</v>
      </c>
      <c r="I55409" t="s">
        <v>95</v>
      </c>
      <c r="J55409">
        <v>137.6</v>
      </c>
      <c r="K55409">
        <v>269.89999999999998</v>
      </c>
    </row>
    <row r="55410" spans="1:11" x14ac:dyDescent="0.35">
      <c r="A55410">
        <v>1883024</v>
      </c>
      <c r="B55410">
        <v>3</v>
      </c>
      <c r="C55410" s="2">
        <v>43887</v>
      </c>
      <c r="D55410" s="2"/>
      <c r="E55410">
        <v>1877381</v>
      </c>
      <c r="F55410">
        <v>57</v>
      </c>
      <c r="G55410">
        <v>1659</v>
      </c>
      <c r="H55410">
        <v>1</v>
      </c>
      <c r="I55410" t="s">
        <v>95</v>
      </c>
      <c r="J55410">
        <v>86.14</v>
      </c>
      <c r="K55410">
        <v>259.99</v>
      </c>
    </row>
    <row r="55411" spans="1:11" x14ac:dyDescent="0.35">
      <c r="A55411">
        <v>1883026</v>
      </c>
      <c r="B55411">
        <v>1</v>
      </c>
      <c r="C55411" s="2">
        <v>43887</v>
      </c>
      <c r="D55411" s="2">
        <v>43891</v>
      </c>
      <c r="E55411">
        <v>439962</v>
      </c>
      <c r="F55411">
        <v>0</v>
      </c>
      <c r="G55411">
        <v>1463</v>
      </c>
      <c r="H55411">
        <v>3</v>
      </c>
      <c r="I55411" t="s">
        <v>98</v>
      </c>
      <c r="J55411">
        <v>134.74</v>
      </c>
      <c r="K55411">
        <v>293</v>
      </c>
    </row>
    <row r="55412" spans="1:11" x14ac:dyDescent="0.35">
      <c r="A55412">
        <v>1883026</v>
      </c>
      <c r="B55412">
        <v>2</v>
      </c>
      <c r="C55412" s="2">
        <v>43887</v>
      </c>
      <c r="D55412" s="2">
        <v>43891</v>
      </c>
      <c r="E55412">
        <v>439962</v>
      </c>
      <c r="F55412">
        <v>0</v>
      </c>
      <c r="G55412">
        <v>1604</v>
      </c>
      <c r="H55412">
        <v>7</v>
      </c>
      <c r="I55412" t="s">
        <v>98</v>
      </c>
      <c r="J55412">
        <v>86.14</v>
      </c>
      <c r="K55412">
        <v>259.99</v>
      </c>
    </row>
    <row r="55413" spans="1:11" x14ac:dyDescent="0.35">
      <c r="A55413">
        <v>1883027</v>
      </c>
      <c r="B55413">
        <v>1</v>
      </c>
      <c r="C55413" s="2">
        <v>43887</v>
      </c>
      <c r="D55413" s="2"/>
      <c r="E55413">
        <v>1282801</v>
      </c>
      <c r="F55413">
        <v>57</v>
      </c>
      <c r="G55413">
        <v>1506</v>
      </c>
      <c r="H55413">
        <v>1</v>
      </c>
      <c r="I55413" t="s">
        <v>95</v>
      </c>
      <c r="J55413">
        <v>132.44</v>
      </c>
      <c r="K55413">
        <v>288</v>
      </c>
    </row>
    <row r="55414" spans="1:11" x14ac:dyDescent="0.35">
      <c r="A55414">
        <v>1883027</v>
      </c>
      <c r="B55414">
        <v>2</v>
      </c>
      <c r="C55414" s="2">
        <v>43887</v>
      </c>
      <c r="D55414" s="2"/>
      <c r="E55414">
        <v>1282801</v>
      </c>
      <c r="F55414">
        <v>57</v>
      </c>
      <c r="G55414">
        <v>1927</v>
      </c>
      <c r="H55414">
        <v>7</v>
      </c>
      <c r="I55414" t="s">
        <v>95</v>
      </c>
      <c r="J55414">
        <v>1060.22</v>
      </c>
      <c r="K55414">
        <v>3199.99</v>
      </c>
    </row>
    <row r="55415" spans="1:11" x14ac:dyDescent="0.35">
      <c r="A55415">
        <v>1883027</v>
      </c>
      <c r="B55415">
        <v>3</v>
      </c>
      <c r="C55415" s="2">
        <v>43887</v>
      </c>
      <c r="D55415" s="2"/>
      <c r="E55415">
        <v>1282801</v>
      </c>
      <c r="F55415">
        <v>57</v>
      </c>
      <c r="G55415">
        <v>566</v>
      </c>
      <c r="H55415">
        <v>1</v>
      </c>
      <c r="I55415" t="s">
        <v>95</v>
      </c>
      <c r="J55415">
        <v>459.4</v>
      </c>
      <c r="K55415">
        <v>999</v>
      </c>
    </row>
    <row r="55416" spans="1:11" x14ac:dyDescent="0.35">
      <c r="A55416">
        <v>1883028</v>
      </c>
      <c r="B55416">
        <v>1</v>
      </c>
      <c r="C55416" s="2">
        <v>43887</v>
      </c>
      <c r="D55416" s="2">
        <v>43891</v>
      </c>
      <c r="E55416">
        <v>1882958</v>
      </c>
      <c r="F55416">
        <v>0</v>
      </c>
      <c r="G55416">
        <v>951</v>
      </c>
      <c r="H55416">
        <v>6</v>
      </c>
      <c r="I55416" t="s">
        <v>95</v>
      </c>
      <c r="J55416">
        <v>143.26</v>
      </c>
      <c r="K55416">
        <v>281</v>
      </c>
    </row>
    <row r="55417" spans="1:11" x14ac:dyDescent="0.35">
      <c r="A55417">
        <v>1883028</v>
      </c>
      <c r="B55417">
        <v>2</v>
      </c>
      <c r="C55417" s="2">
        <v>43887</v>
      </c>
      <c r="D55417" s="2">
        <v>43891</v>
      </c>
      <c r="E55417">
        <v>1882958</v>
      </c>
      <c r="F55417">
        <v>0</v>
      </c>
      <c r="G55417">
        <v>900</v>
      </c>
      <c r="H55417">
        <v>1</v>
      </c>
      <c r="I55417" t="s">
        <v>95</v>
      </c>
      <c r="J55417">
        <v>22.43</v>
      </c>
      <c r="K55417">
        <v>44</v>
      </c>
    </row>
    <row r="55418" spans="1:11" x14ac:dyDescent="0.35">
      <c r="A55418">
        <v>1883029</v>
      </c>
      <c r="B55418">
        <v>1</v>
      </c>
      <c r="C55418" s="2">
        <v>43887</v>
      </c>
      <c r="D55418" s="2"/>
      <c r="E55418">
        <v>1286816</v>
      </c>
      <c r="F55418">
        <v>49</v>
      </c>
      <c r="G55418">
        <v>1467</v>
      </c>
      <c r="H55418">
        <v>5</v>
      </c>
      <c r="I55418" t="s">
        <v>95</v>
      </c>
      <c r="J55418">
        <v>138.41999999999999</v>
      </c>
      <c r="K55418">
        <v>301</v>
      </c>
    </row>
    <row r="55419" spans="1:11" x14ac:dyDescent="0.35">
      <c r="A55419">
        <v>1883030</v>
      </c>
      <c r="B55419">
        <v>1</v>
      </c>
      <c r="C55419" s="2">
        <v>43887</v>
      </c>
      <c r="D55419" s="2">
        <v>43892</v>
      </c>
      <c r="E55419">
        <v>1430718</v>
      </c>
      <c r="F55419">
        <v>0</v>
      </c>
      <c r="G55419">
        <v>107</v>
      </c>
      <c r="H55419">
        <v>2</v>
      </c>
      <c r="I55419" t="s">
        <v>95</v>
      </c>
      <c r="J55419">
        <v>61.16</v>
      </c>
      <c r="K55419">
        <v>132.99</v>
      </c>
    </row>
    <row r="55420" spans="1:11" x14ac:dyDescent="0.35">
      <c r="A55420">
        <v>1883030</v>
      </c>
      <c r="B55420">
        <v>3</v>
      </c>
      <c r="C55420" s="2">
        <v>43887</v>
      </c>
      <c r="D55420" s="2">
        <v>43892</v>
      </c>
      <c r="E55420">
        <v>1430718</v>
      </c>
      <c r="F55420">
        <v>0</v>
      </c>
      <c r="G55420">
        <v>1521</v>
      </c>
      <c r="H55420">
        <v>1</v>
      </c>
      <c r="I55420" t="s">
        <v>95</v>
      </c>
      <c r="J55420">
        <v>142.56</v>
      </c>
      <c r="K55420">
        <v>310</v>
      </c>
    </row>
    <row r="55421" spans="1:11" x14ac:dyDescent="0.35">
      <c r="A55421">
        <v>1883031</v>
      </c>
      <c r="B55421">
        <v>1</v>
      </c>
      <c r="C55421" s="2">
        <v>43887</v>
      </c>
      <c r="D55421" s="2"/>
      <c r="E55421">
        <v>314545</v>
      </c>
      <c r="F55421">
        <v>10</v>
      </c>
      <c r="G55421">
        <v>1266</v>
      </c>
      <c r="H55421">
        <v>2</v>
      </c>
      <c r="I55421" t="s">
        <v>96</v>
      </c>
      <c r="J55421">
        <v>25.47</v>
      </c>
      <c r="K55421">
        <v>49.96</v>
      </c>
    </row>
    <row r="55422" spans="1:11" x14ac:dyDescent="0.35">
      <c r="A55422">
        <v>1883031</v>
      </c>
      <c r="B55422">
        <v>2</v>
      </c>
      <c r="C55422" s="2">
        <v>43887</v>
      </c>
      <c r="D55422" s="2"/>
      <c r="E55422">
        <v>314545</v>
      </c>
      <c r="F55422">
        <v>10</v>
      </c>
      <c r="G55422">
        <v>1651</v>
      </c>
      <c r="H55422">
        <v>5</v>
      </c>
      <c r="I55422" t="s">
        <v>96</v>
      </c>
      <c r="J55422">
        <v>73.569999999999993</v>
      </c>
      <c r="K55422">
        <v>159.99</v>
      </c>
    </row>
    <row r="55423" spans="1:11" x14ac:dyDescent="0.35">
      <c r="A55423">
        <v>1883032</v>
      </c>
      <c r="B55423">
        <v>1</v>
      </c>
      <c r="C55423" s="2">
        <v>43887</v>
      </c>
      <c r="D55423" s="2"/>
      <c r="E55423">
        <v>1505785</v>
      </c>
      <c r="F55423">
        <v>62</v>
      </c>
      <c r="G55423">
        <v>2515</v>
      </c>
      <c r="H55423">
        <v>1</v>
      </c>
      <c r="I55423" t="s">
        <v>95</v>
      </c>
      <c r="J55423">
        <v>1.71</v>
      </c>
      <c r="K55423">
        <v>3.35</v>
      </c>
    </row>
    <row r="55424" spans="1:11" x14ac:dyDescent="0.35">
      <c r="A55424">
        <v>1883033</v>
      </c>
      <c r="B55424">
        <v>1</v>
      </c>
      <c r="C55424" s="2">
        <v>43887</v>
      </c>
      <c r="D55424" s="2"/>
      <c r="E55424">
        <v>909986</v>
      </c>
      <c r="F55424">
        <v>36</v>
      </c>
      <c r="G55424">
        <v>150</v>
      </c>
      <c r="H55424">
        <v>1</v>
      </c>
      <c r="I55424" t="s">
        <v>99</v>
      </c>
      <c r="J55424">
        <v>392.6</v>
      </c>
      <c r="K55424">
        <v>1184.97</v>
      </c>
    </row>
    <row r="55425" spans="1:11" x14ac:dyDescent="0.35">
      <c r="A55425">
        <v>1883033</v>
      </c>
      <c r="B55425">
        <v>2</v>
      </c>
      <c r="C55425" s="2">
        <v>43887</v>
      </c>
      <c r="D55425" s="2"/>
      <c r="E55425">
        <v>909986</v>
      </c>
      <c r="F55425">
        <v>36</v>
      </c>
      <c r="G55425">
        <v>1661</v>
      </c>
      <c r="H55425">
        <v>1</v>
      </c>
      <c r="I55425" t="s">
        <v>99</v>
      </c>
      <c r="J55425">
        <v>2.8</v>
      </c>
      <c r="K55425">
        <v>5.5</v>
      </c>
    </row>
    <row r="55426" spans="1:11" x14ac:dyDescent="0.35">
      <c r="A55426">
        <v>1883034</v>
      </c>
      <c r="B55426">
        <v>1</v>
      </c>
      <c r="C55426" s="2">
        <v>43887</v>
      </c>
      <c r="D55426" s="2"/>
      <c r="E55426">
        <v>751036</v>
      </c>
      <c r="F55426">
        <v>30</v>
      </c>
      <c r="G55426">
        <v>1297</v>
      </c>
      <c r="H55426">
        <v>4</v>
      </c>
      <c r="I55426" t="s">
        <v>98</v>
      </c>
      <c r="J55426">
        <v>11.5</v>
      </c>
      <c r="K55426">
        <v>25</v>
      </c>
    </row>
    <row r="55427" spans="1:11" x14ac:dyDescent="0.35">
      <c r="A55427">
        <v>1883034</v>
      </c>
      <c r="B55427">
        <v>2</v>
      </c>
      <c r="C55427" s="2">
        <v>43887</v>
      </c>
      <c r="D55427" s="2"/>
      <c r="E55427">
        <v>751036</v>
      </c>
      <c r="F55427">
        <v>30</v>
      </c>
      <c r="G55427">
        <v>995</v>
      </c>
      <c r="H55427">
        <v>2</v>
      </c>
      <c r="I55427" t="s">
        <v>98</v>
      </c>
      <c r="J55427">
        <v>86.68</v>
      </c>
      <c r="K55427">
        <v>188.5</v>
      </c>
    </row>
    <row r="55428" spans="1:11" x14ac:dyDescent="0.35">
      <c r="A55428">
        <v>1883034</v>
      </c>
      <c r="B55428">
        <v>3</v>
      </c>
      <c r="C55428" s="2">
        <v>43887</v>
      </c>
      <c r="D55428" s="2"/>
      <c r="E55428">
        <v>751036</v>
      </c>
      <c r="F55428">
        <v>30</v>
      </c>
      <c r="G55428">
        <v>1095</v>
      </c>
      <c r="H55428">
        <v>2</v>
      </c>
      <c r="I55428" t="s">
        <v>98</v>
      </c>
      <c r="J55428">
        <v>164.63</v>
      </c>
      <c r="K55428">
        <v>358</v>
      </c>
    </row>
    <row r="55429" spans="1:11" x14ac:dyDescent="0.35">
      <c r="A55429">
        <v>1883034</v>
      </c>
      <c r="B55429">
        <v>4</v>
      </c>
      <c r="C55429" s="2">
        <v>43887</v>
      </c>
      <c r="D55429" s="2"/>
      <c r="E55429">
        <v>751036</v>
      </c>
      <c r="F55429">
        <v>30</v>
      </c>
      <c r="G55429">
        <v>1387</v>
      </c>
      <c r="H55429">
        <v>3</v>
      </c>
      <c r="I55429" t="s">
        <v>98</v>
      </c>
      <c r="J55429">
        <v>13.33</v>
      </c>
      <c r="K55429">
        <v>28.99</v>
      </c>
    </row>
    <row r="55430" spans="1:11" x14ac:dyDescent="0.35">
      <c r="A55430">
        <v>1883034</v>
      </c>
      <c r="B55430">
        <v>5</v>
      </c>
      <c r="C55430" s="2">
        <v>43887</v>
      </c>
      <c r="D55430" s="2"/>
      <c r="E55430">
        <v>751036</v>
      </c>
      <c r="F55430">
        <v>30</v>
      </c>
      <c r="G55430">
        <v>1713</v>
      </c>
      <c r="H55430">
        <v>4</v>
      </c>
      <c r="I55430" t="s">
        <v>98</v>
      </c>
      <c r="J55430">
        <v>32.25</v>
      </c>
      <c r="K55430">
        <v>70.13</v>
      </c>
    </row>
    <row r="55431" spans="1:11" x14ac:dyDescent="0.35">
      <c r="A55431">
        <v>1883034</v>
      </c>
      <c r="B55431">
        <v>6</v>
      </c>
      <c r="C55431" s="2">
        <v>43887</v>
      </c>
      <c r="D55431" s="2"/>
      <c r="E55431">
        <v>751036</v>
      </c>
      <c r="F55431">
        <v>30</v>
      </c>
      <c r="G55431">
        <v>1284</v>
      </c>
      <c r="H55431">
        <v>3</v>
      </c>
      <c r="I55431" t="s">
        <v>98</v>
      </c>
      <c r="J55431">
        <v>12.74</v>
      </c>
      <c r="K55431">
        <v>24.99</v>
      </c>
    </row>
    <row r="55432" spans="1:11" x14ac:dyDescent="0.35">
      <c r="A55432">
        <v>1883035</v>
      </c>
      <c r="B55432">
        <v>1</v>
      </c>
      <c r="C55432" s="2">
        <v>43887</v>
      </c>
      <c r="D55432" s="2"/>
      <c r="E55432">
        <v>1190907</v>
      </c>
      <c r="F55432">
        <v>37</v>
      </c>
      <c r="G55432">
        <v>1770</v>
      </c>
      <c r="H55432">
        <v>3</v>
      </c>
      <c r="I55432" t="s">
        <v>99</v>
      </c>
      <c r="J55432">
        <v>17.329999999999998</v>
      </c>
      <c r="K55432">
        <v>34</v>
      </c>
    </row>
    <row r="55433" spans="1:11" x14ac:dyDescent="0.35">
      <c r="A55433">
        <v>1883035</v>
      </c>
      <c r="B55433">
        <v>2</v>
      </c>
      <c r="C55433" s="2">
        <v>43887</v>
      </c>
      <c r="D55433" s="2"/>
      <c r="E55433">
        <v>1190907</v>
      </c>
      <c r="F55433">
        <v>37</v>
      </c>
      <c r="G55433">
        <v>1026</v>
      </c>
      <c r="H55433">
        <v>2</v>
      </c>
      <c r="I55433" t="s">
        <v>99</v>
      </c>
      <c r="J55433">
        <v>91.05</v>
      </c>
      <c r="K55433">
        <v>198</v>
      </c>
    </row>
    <row r="55434" spans="1:11" x14ac:dyDescent="0.35">
      <c r="A55434">
        <v>1883035</v>
      </c>
      <c r="B55434">
        <v>3</v>
      </c>
      <c r="C55434" s="2">
        <v>43887</v>
      </c>
      <c r="D55434" s="2"/>
      <c r="E55434">
        <v>1190907</v>
      </c>
      <c r="F55434">
        <v>37</v>
      </c>
      <c r="G55434">
        <v>1624</v>
      </c>
      <c r="H55434">
        <v>2</v>
      </c>
      <c r="I55434" t="s">
        <v>99</v>
      </c>
      <c r="J55434">
        <v>72.56</v>
      </c>
      <c r="K55434">
        <v>219</v>
      </c>
    </row>
    <row r="55435" spans="1:11" x14ac:dyDescent="0.35">
      <c r="A55435">
        <v>1883036</v>
      </c>
      <c r="B55435">
        <v>1</v>
      </c>
      <c r="C55435" s="2">
        <v>43887</v>
      </c>
      <c r="D55435" s="2"/>
      <c r="E55435">
        <v>1525193</v>
      </c>
      <c r="F55435">
        <v>43</v>
      </c>
      <c r="G55435">
        <v>61</v>
      </c>
      <c r="H55435">
        <v>6</v>
      </c>
      <c r="I55435" t="s">
        <v>95</v>
      </c>
      <c r="J55435">
        <v>83.24</v>
      </c>
      <c r="K55435">
        <v>181</v>
      </c>
    </row>
    <row r="55436" spans="1:11" x14ac:dyDescent="0.35">
      <c r="A55436">
        <v>1883036</v>
      </c>
      <c r="B55436">
        <v>2</v>
      </c>
      <c r="C55436" s="2">
        <v>43887</v>
      </c>
      <c r="D55436" s="2"/>
      <c r="E55436">
        <v>1525193</v>
      </c>
      <c r="F55436">
        <v>43</v>
      </c>
      <c r="G55436">
        <v>157</v>
      </c>
      <c r="H55436">
        <v>2</v>
      </c>
      <c r="I55436" t="s">
        <v>95</v>
      </c>
      <c r="J55436">
        <v>505.85</v>
      </c>
      <c r="K55436">
        <v>1099.99</v>
      </c>
    </row>
    <row r="55437" spans="1:11" x14ac:dyDescent="0.35">
      <c r="A55437">
        <v>1883036</v>
      </c>
      <c r="B55437">
        <v>3</v>
      </c>
      <c r="C55437" s="2">
        <v>43887</v>
      </c>
      <c r="D55437" s="2"/>
      <c r="E55437">
        <v>1525193</v>
      </c>
      <c r="F55437">
        <v>43</v>
      </c>
      <c r="G55437">
        <v>2000</v>
      </c>
      <c r="H55437">
        <v>3</v>
      </c>
      <c r="I55437" t="s">
        <v>95</v>
      </c>
      <c r="J55437">
        <v>48.43</v>
      </c>
      <c r="K55437">
        <v>94.99</v>
      </c>
    </row>
    <row r="55438" spans="1:11" x14ac:dyDescent="0.35">
      <c r="A55438">
        <v>1883036</v>
      </c>
      <c r="B55438">
        <v>4</v>
      </c>
      <c r="C55438" s="2">
        <v>43887</v>
      </c>
      <c r="D55438" s="2"/>
      <c r="E55438">
        <v>1525193</v>
      </c>
      <c r="F55438">
        <v>43</v>
      </c>
      <c r="G55438">
        <v>442</v>
      </c>
      <c r="H55438">
        <v>3</v>
      </c>
      <c r="I55438" t="s">
        <v>95</v>
      </c>
      <c r="J55438">
        <v>137.6</v>
      </c>
      <c r="K55438">
        <v>269.89999999999998</v>
      </c>
    </row>
    <row r="55439" spans="1:11" x14ac:dyDescent="0.35">
      <c r="A55439">
        <v>1883037</v>
      </c>
      <c r="B55439">
        <v>1</v>
      </c>
      <c r="C55439" s="2">
        <v>43887</v>
      </c>
      <c r="D55439" s="2"/>
      <c r="E55439">
        <v>1184405</v>
      </c>
      <c r="F55439">
        <v>42</v>
      </c>
      <c r="G55439">
        <v>82</v>
      </c>
      <c r="H55439">
        <v>4</v>
      </c>
      <c r="I55439" t="s">
        <v>99</v>
      </c>
      <c r="J55439">
        <v>18.649999999999999</v>
      </c>
      <c r="K55439">
        <v>40.549999999999997</v>
      </c>
    </row>
    <row r="55440" spans="1:11" x14ac:dyDescent="0.35">
      <c r="A55440">
        <v>1883037</v>
      </c>
      <c r="B55440">
        <v>2</v>
      </c>
      <c r="C55440" s="2">
        <v>43887</v>
      </c>
      <c r="D55440" s="2"/>
      <c r="E55440">
        <v>1184405</v>
      </c>
      <c r="F55440">
        <v>42</v>
      </c>
      <c r="G55440">
        <v>577</v>
      </c>
      <c r="H55440">
        <v>3</v>
      </c>
      <c r="I55440" t="s">
        <v>99</v>
      </c>
      <c r="J55440">
        <v>321.44</v>
      </c>
      <c r="K55440">
        <v>699</v>
      </c>
    </row>
    <row r="55441" spans="1:11" x14ac:dyDescent="0.35">
      <c r="A55441">
        <v>1883037</v>
      </c>
      <c r="B55441">
        <v>3</v>
      </c>
      <c r="C55441" s="2">
        <v>43887</v>
      </c>
      <c r="D55441" s="2"/>
      <c r="E55441">
        <v>1184405</v>
      </c>
      <c r="F55441">
        <v>42</v>
      </c>
      <c r="G55441">
        <v>1637</v>
      </c>
      <c r="H55441">
        <v>5</v>
      </c>
      <c r="I55441" t="s">
        <v>99</v>
      </c>
      <c r="J55441">
        <v>8.27</v>
      </c>
      <c r="K55441">
        <v>17.989999999999998</v>
      </c>
    </row>
    <row r="55442" spans="1:11" x14ac:dyDescent="0.35">
      <c r="A55442">
        <v>1883037</v>
      </c>
      <c r="B55442">
        <v>4</v>
      </c>
      <c r="C55442" s="2">
        <v>43887</v>
      </c>
      <c r="D55442" s="2"/>
      <c r="E55442">
        <v>1184405</v>
      </c>
      <c r="F55442">
        <v>42</v>
      </c>
      <c r="G55442">
        <v>317</v>
      </c>
      <c r="H55442">
        <v>4</v>
      </c>
      <c r="I55442" t="s">
        <v>99</v>
      </c>
      <c r="J55442">
        <v>162.63999999999999</v>
      </c>
      <c r="K55442">
        <v>319</v>
      </c>
    </row>
    <row r="55443" spans="1:11" x14ac:dyDescent="0.35">
      <c r="A55443">
        <v>1883037</v>
      </c>
      <c r="B55443">
        <v>5</v>
      </c>
      <c r="C55443" s="2">
        <v>43887</v>
      </c>
      <c r="D55443" s="2"/>
      <c r="E55443">
        <v>1184405</v>
      </c>
      <c r="F55443">
        <v>42</v>
      </c>
      <c r="G55443">
        <v>1684</v>
      </c>
      <c r="H55443">
        <v>1</v>
      </c>
      <c r="I55443" t="s">
        <v>99</v>
      </c>
      <c r="J55443">
        <v>5.6</v>
      </c>
      <c r="K55443">
        <v>16.89</v>
      </c>
    </row>
    <row r="55444" spans="1:11" x14ac:dyDescent="0.35">
      <c r="A55444">
        <v>1883037</v>
      </c>
      <c r="B55444">
        <v>6</v>
      </c>
      <c r="C55444" s="2">
        <v>43887</v>
      </c>
      <c r="D55444" s="2"/>
      <c r="E55444">
        <v>1184405</v>
      </c>
      <c r="F55444">
        <v>42</v>
      </c>
      <c r="G55444">
        <v>514</v>
      </c>
      <c r="H55444">
        <v>3</v>
      </c>
      <c r="I55444" t="s">
        <v>99</v>
      </c>
      <c r="J55444">
        <v>22.86</v>
      </c>
      <c r="K55444">
        <v>69</v>
      </c>
    </row>
    <row r="55445" spans="1:11" x14ac:dyDescent="0.35">
      <c r="A55445">
        <v>1883038</v>
      </c>
      <c r="B55445">
        <v>1</v>
      </c>
      <c r="C55445" s="2">
        <v>43887</v>
      </c>
      <c r="D55445" s="2">
        <v>43890</v>
      </c>
      <c r="E55445">
        <v>1586325</v>
      </c>
      <c r="F55445">
        <v>0</v>
      </c>
      <c r="G55445">
        <v>49</v>
      </c>
      <c r="H55445">
        <v>3</v>
      </c>
      <c r="I55445" t="s">
        <v>95</v>
      </c>
      <c r="J55445">
        <v>91.95</v>
      </c>
      <c r="K55445">
        <v>199.95</v>
      </c>
    </row>
    <row r="55446" spans="1:11" x14ac:dyDescent="0.35">
      <c r="A55446">
        <v>1883039</v>
      </c>
      <c r="B55446">
        <v>1</v>
      </c>
      <c r="C55446" s="2">
        <v>43887</v>
      </c>
      <c r="D55446" s="2">
        <v>43891</v>
      </c>
      <c r="E55446">
        <v>1998013</v>
      </c>
      <c r="F55446">
        <v>0</v>
      </c>
      <c r="G55446">
        <v>1702</v>
      </c>
      <c r="H55446">
        <v>1</v>
      </c>
      <c r="I55446" t="s">
        <v>95</v>
      </c>
      <c r="J55446">
        <v>5.63</v>
      </c>
      <c r="K55446">
        <v>16.989999999999998</v>
      </c>
    </row>
    <row r="55447" spans="1:11" x14ac:dyDescent="0.35">
      <c r="A55447">
        <v>1883040</v>
      </c>
      <c r="B55447">
        <v>1</v>
      </c>
      <c r="C55447" s="2">
        <v>43887</v>
      </c>
      <c r="D55447" s="2"/>
      <c r="E55447">
        <v>2019180</v>
      </c>
      <c r="F55447">
        <v>55</v>
      </c>
      <c r="G55447">
        <v>80</v>
      </c>
      <c r="H55447">
        <v>5</v>
      </c>
      <c r="I55447" t="s">
        <v>95</v>
      </c>
      <c r="J55447">
        <v>18.649999999999999</v>
      </c>
      <c r="K55447">
        <v>40.549999999999997</v>
      </c>
    </row>
    <row r="55448" spans="1:11" x14ac:dyDescent="0.35">
      <c r="A55448">
        <v>1883040</v>
      </c>
      <c r="B55448">
        <v>2</v>
      </c>
      <c r="C55448" s="2">
        <v>43887</v>
      </c>
      <c r="D55448" s="2"/>
      <c r="E55448">
        <v>2019180</v>
      </c>
      <c r="F55448">
        <v>55</v>
      </c>
      <c r="G55448">
        <v>672</v>
      </c>
      <c r="H55448">
        <v>3</v>
      </c>
      <c r="I55448" t="s">
        <v>95</v>
      </c>
      <c r="J55448">
        <v>77.72</v>
      </c>
      <c r="K55448">
        <v>169</v>
      </c>
    </row>
    <row r="55449" spans="1:11" x14ac:dyDescent="0.35">
      <c r="A55449">
        <v>1883040</v>
      </c>
      <c r="B55449">
        <v>3</v>
      </c>
      <c r="C55449" s="2">
        <v>43887</v>
      </c>
      <c r="D55449" s="2"/>
      <c r="E55449">
        <v>2019180</v>
      </c>
      <c r="F55449">
        <v>55</v>
      </c>
      <c r="G55449">
        <v>1299</v>
      </c>
      <c r="H55449">
        <v>1</v>
      </c>
      <c r="I55449" t="s">
        <v>95</v>
      </c>
      <c r="J55449">
        <v>11.5</v>
      </c>
      <c r="K55449">
        <v>25</v>
      </c>
    </row>
    <row r="55450" spans="1:11" x14ac:dyDescent="0.35">
      <c r="A55450">
        <v>1883040</v>
      </c>
      <c r="B55450">
        <v>4</v>
      </c>
      <c r="C55450" s="2">
        <v>43887</v>
      </c>
      <c r="D55450" s="2"/>
      <c r="E55450">
        <v>2019180</v>
      </c>
      <c r="F55450">
        <v>55</v>
      </c>
      <c r="G55450">
        <v>1433</v>
      </c>
      <c r="H55450">
        <v>2</v>
      </c>
      <c r="I55450" t="s">
        <v>95</v>
      </c>
      <c r="J55450">
        <v>141.63999999999999</v>
      </c>
      <c r="K55450">
        <v>308</v>
      </c>
    </row>
    <row r="55451" spans="1:11" x14ac:dyDescent="0.35">
      <c r="A55451">
        <v>1883041</v>
      </c>
      <c r="B55451">
        <v>1</v>
      </c>
      <c r="C55451" s="2">
        <v>43887</v>
      </c>
      <c r="D55451" s="2"/>
      <c r="E55451">
        <v>1264805</v>
      </c>
      <c r="F55451">
        <v>54</v>
      </c>
      <c r="G55451">
        <v>1740</v>
      </c>
      <c r="H55451">
        <v>1</v>
      </c>
      <c r="I55451" t="s">
        <v>95</v>
      </c>
      <c r="J55451">
        <v>14.28</v>
      </c>
      <c r="K55451">
        <v>28</v>
      </c>
    </row>
    <row r="55452" spans="1:11" x14ac:dyDescent="0.35">
      <c r="A55452">
        <v>1883041</v>
      </c>
      <c r="B55452">
        <v>2</v>
      </c>
      <c r="C55452" s="2">
        <v>43887</v>
      </c>
      <c r="D55452" s="2"/>
      <c r="E55452">
        <v>1264805</v>
      </c>
      <c r="F55452">
        <v>54</v>
      </c>
      <c r="G55452">
        <v>1762</v>
      </c>
      <c r="H55452">
        <v>4</v>
      </c>
      <c r="I55452" t="s">
        <v>95</v>
      </c>
      <c r="J55452">
        <v>16</v>
      </c>
      <c r="K55452">
        <v>31.39</v>
      </c>
    </row>
    <row r="55453" spans="1:11" x14ac:dyDescent="0.35">
      <c r="A55453">
        <v>1883042</v>
      </c>
      <c r="B55453">
        <v>1</v>
      </c>
      <c r="C55453" s="2">
        <v>43887</v>
      </c>
      <c r="D55453" s="2">
        <v>43891</v>
      </c>
      <c r="E55453">
        <v>1679789</v>
      </c>
      <c r="F55453">
        <v>0</v>
      </c>
      <c r="G55453">
        <v>411</v>
      </c>
      <c r="H55453">
        <v>1</v>
      </c>
      <c r="I55453" t="s">
        <v>95</v>
      </c>
      <c r="J55453">
        <v>321.44</v>
      </c>
      <c r="K55453">
        <v>699</v>
      </c>
    </row>
    <row r="55454" spans="1:11" x14ac:dyDescent="0.35">
      <c r="A55454">
        <v>1883043</v>
      </c>
      <c r="B55454">
        <v>1</v>
      </c>
      <c r="C55454" s="2">
        <v>43887</v>
      </c>
      <c r="D55454" s="2"/>
      <c r="E55454">
        <v>942659</v>
      </c>
      <c r="F55454">
        <v>42</v>
      </c>
      <c r="G55454">
        <v>3</v>
      </c>
      <c r="H55454">
        <v>4</v>
      </c>
      <c r="I55454" t="s">
        <v>99</v>
      </c>
      <c r="J55454">
        <v>7.4</v>
      </c>
      <c r="K55454">
        <v>14.52</v>
      </c>
    </row>
    <row r="55455" spans="1:11" x14ac:dyDescent="0.35">
      <c r="A55455">
        <v>1883044</v>
      </c>
      <c r="B55455">
        <v>1</v>
      </c>
      <c r="C55455" s="2">
        <v>43887</v>
      </c>
      <c r="D55455" s="2"/>
      <c r="E55455">
        <v>961200</v>
      </c>
      <c r="F55455">
        <v>37</v>
      </c>
      <c r="G55455">
        <v>57</v>
      </c>
      <c r="H55455">
        <v>2</v>
      </c>
      <c r="I55455" t="s">
        <v>99</v>
      </c>
      <c r="J55455">
        <v>79.53</v>
      </c>
      <c r="K55455">
        <v>156</v>
      </c>
    </row>
    <row r="55456" spans="1:11" x14ac:dyDescent="0.35">
      <c r="A55456">
        <v>1883044</v>
      </c>
      <c r="B55456">
        <v>2</v>
      </c>
      <c r="C55456" s="2">
        <v>43887</v>
      </c>
      <c r="D55456" s="2"/>
      <c r="E55456">
        <v>961200</v>
      </c>
      <c r="F55456">
        <v>37</v>
      </c>
      <c r="G55456">
        <v>57</v>
      </c>
      <c r="H55456">
        <v>1</v>
      </c>
      <c r="I55456" t="s">
        <v>99</v>
      </c>
      <c r="J55456">
        <v>79.53</v>
      </c>
      <c r="K55456">
        <v>156</v>
      </c>
    </row>
    <row r="55457" spans="1:11" x14ac:dyDescent="0.35">
      <c r="A55457">
        <v>1883044</v>
      </c>
      <c r="B55457">
        <v>3</v>
      </c>
      <c r="C55457" s="2">
        <v>43887</v>
      </c>
      <c r="D55457" s="2"/>
      <c r="E55457">
        <v>961200</v>
      </c>
      <c r="F55457">
        <v>37</v>
      </c>
      <c r="G55457">
        <v>1012</v>
      </c>
      <c r="H55457">
        <v>4</v>
      </c>
      <c r="I55457" t="s">
        <v>99</v>
      </c>
      <c r="J55457">
        <v>91.05</v>
      </c>
      <c r="K55457">
        <v>198</v>
      </c>
    </row>
    <row r="55458" spans="1:11" x14ac:dyDescent="0.35">
      <c r="A55458">
        <v>1883044</v>
      </c>
      <c r="B55458">
        <v>4</v>
      </c>
      <c r="C55458" s="2">
        <v>43887</v>
      </c>
      <c r="D55458" s="2"/>
      <c r="E55458">
        <v>961200</v>
      </c>
      <c r="F55458">
        <v>37</v>
      </c>
      <c r="G55458">
        <v>405</v>
      </c>
      <c r="H55458">
        <v>4</v>
      </c>
      <c r="I55458" t="s">
        <v>99</v>
      </c>
      <c r="J55458">
        <v>321.44</v>
      </c>
      <c r="K55458">
        <v>699</v>
      </c>
    </row>
    <row r="55459" spans="1:11" x14ac:dyDescent="0.35">
      <c r="A55459">
        <v>1883044</v>
      </c>
      <c r="B55459">
        <v>5</v>
      </c>
      <c r="C55459" s="2">
        <v>43887</v>
      </c>
      <c r="D55459" s="2"/>
      <c r="E55459">
        <v>961200</v>
      </c>
      <c r="F55459">
        <v>37</v>
      </c>
      <c r="G55459">
        <v>1571</v>
      </c>
      <c r="H55459">
        <v>7</v>
      </c>
      <c r="I55459" t="s">
        <v>99</v>
      </c>
      <c r="J55459">
        <v>26.21</v>
      </c>
      <c r="K55459">
        <v>56.99</v>
      </c>
    </row>
    <row r="55460" spans="1:11" x14ac:dyDescent="0.35">
      <c r="A55460">
        <v>1883044</v>
      </c>
      <c r="B55460">
        <v>6</v>
      </c>
      <c r="C55460" s="2">
        <v>43887</v>
      </c>
      <c r="D55460" s="2"/>
      <c r="E55460">
        <v>961200</v>
      </c>
      <c r="F55460">
        <v>37</v>
      </c>
      <c r="G55460">
        <v>1386</v>
      </c>
      <c r="H55460">
        <v>4</v>
      </c>
      <c r="I55460" t="s">
        <v>99</v>
      </c>
      <c r="J55460">
        <v>12.41</v>
      </c>
      <c r="K55460">
        <v>26.99</v>
      </c>
    </row>
    <row r="55461" spans="1:11" x14ac:dyDescent="0.35">
      <c r="A55461">
        <v>1883044</v>
      </c>
      <c r="B55461">
        <v>7</v>
      </c>
      <c r="C55461" s="2">
        <v>43887</v>
      </c>
      <c r="D55461" s="2"/>
      <c r="E55461">
        <v>961200</v>
      </c>
      <c r="F55461">
        <v>37</v>
      </c>
      <c r="G55461">
        <v>7</v>
      </c>
      <c r="H55461">
        <v>1</v>
      </c>
      <c r="I55461" t="s">
        <v>99</v>
      </c>
      <c r="J55461">
        <v>11</v>
      </c>
      <c r="K55461">
        <v>21.57</v>
      </c>
    </row>
    <row r="55462" spans="1:11" x14ac:dyDescent="0.35">
      <c r="A55462">
        <v>1883046</v>
      </c>
      <c r="B55462">
        <v>1</v>
      </c>
      <c r="C55462" s="2">
        <v>43887</v>
      </c>
      <c r="D55462" s="2"/>
      <c r="E55462">
        <v>1130382</v>
      </c>
      <c r="F55462">
        <v>36</v>
      </c>
      <c r="G55462">
        <v>1672</v>
      </c>
      <c r="H55462">
        <v>3</v>
      </c>
      <c r="I55462" t="s">
        <v>99</v>
      </c>
      <c r="J55462">
        <v>5.6</v>
      </c>
      <c r="K55462">
        <v>16.89</v>
      </c>
    </row>
    <row r="55463" spans="1:11" x14ac:dyDescent="0.35">
      <c r="A55463">
        <v>1883046</v>
      </c>
      <c r="B55463">
        <v>2</v>
      </c>
      <c r="C55463" s="2">
        <v>43887</v>
      </c>
      <c r="D55463" s="2"/>
      <c r="E55463">
        <v>1130382</v>
      </c>
      <c r="F55463">
        <v>36</v>
      </c>
      <c r="G55463">
        <v>176</v>
      </c>
      <c r="H55463">
        <v>5</v>
      </c>
      <c r="I55463" t="s">
        <v>99</v>
      </c>
      <c r="J55463">
        <v>58.36</v>
      </c>
      <c r="K55463">
        <v>126.9</v>
      </c>
    </row>
    <row r="55464" spans="1:11" x14ac:dyDescent="0.35">
      <c r="A55464">
        <v>1883047</v>
      </c>
      <c r="B55464">
        <v>1</v>
      </c>
      <c r="C55464" s="2">
        <v>43887</v>
      </c>
      <c r="D55464" s="2"/>
      <c r="E55464">
        <v>1804988</v>
      </c>
      <c r="F55464">
        <v>54</v>
      </c>
      <c r="G55464">
        <v>1324</v>
      </c>
      <c r="H55464">
        <v>1</v>
      </c>
      <c r="I55464" t="s">
        <v>95</v>
      </c>
      <c r="J55464">
        <v>17.93</v>
      </c>
      <c r="K55464">
        <v>38.99</v>
      </c>
    </row>
    <row r="55465" spans="1:11" x14ac:dyDescent="0.35">
      <c r="A55465">
        <v>1883047</v>
      </c>
      <c r="B55465">
        <v>2</v>
      </c>
      <c r="C55465" s="2">
        <v>43887</v>
      </c>
      <c r="D55465" s="2"/>
      <c r="E55465">
        <v>1804988</v>
      </c>
      <c r="F55465">
        <v>54</v>
      </c>
      <c r="G55465">
        <v>1147</v>
      </c>
      <c r="H55465">
        <v>3</v>
      </c>
      <c r="I55465" t="s">
        <v>95</v>
      </c>
      <c r="J55465">
        <v>301.20999999999998</v>
      </c>
      <c r="K55465">
        <v>655</v>
      </c>
    </row>
    <row r="55466" spans="1:11" x14ac:dyDescent="0.35">
      <c r="A55466">
        <v>1883047</v>
      </c>
      <c r="B55466">
        <v>3</v>
      </c>
      <c r="C55466" s="2">
        <v>43887</v>
      </c>
      <c r="D55466" s="2"/>
      <c r="E55466">
        <v>1804988</v>
      </c>
      <c r="F55466">
        <v>54</v>
      </c>
      <c r="G55466">
        <v>1581</v>
      </c>
      <c r="H55466">
        <v>6</v>
      </c>
      <c r="I55466" t="s">
        <v>95</v>
      </c>
      <c r="J55466">
        <v>72.56</v>
      </c>
      <c r="K55466">
        <v>219</v>
      </c>
    </row>
    <row r="55467" spans="1:11" x14ac:dyDescent="0.35">
      <c r="A55467">
        <v>1883048</v>
      </c>
      <c r="B55467">
        <v>1</v>
      </c>
      <c r="C55467" s="2">
        <v>43887</v>
      </c>
      <c r="D55467" s="2"/>
      <c r="E55467">
        <v>1642882</v>
      </c>
      <c r="F55467">
        <v>44</v>
      </c>
      <c r="G55467">
        <v>1658</v>
      </c>
      <c r="H55467">
        <v>2</v>
      </c>
      <c r="I55467" t="s">
        <v>95</v>
      </c>
      <c r="J55467">
        <v>56.08</v>
      </c>
      <c r="K55467">
        <v>109.99</v>
      </c>
    </row>
    <row r="55468" spans="1:11" x14ac:dyDescent="0.35">
      <c r="A55468">
        <v>1883049</v>
      </c>
      <c r="B55468">
        <v>1</v>
      </c>
      <c r="C55468" s="2">
        <v>43887</v>
      </c>
      <c r="D55468" s="2"/>
      <c r="E55468">
        <v>491167</v>
      </c>
      <c r="F55468">
        <v>19</v>
      </c>
      <c r="G55468">
        <v>1438</v>
      </c>
      <c r="H55468">
        <v>1</v>
      </c>
      <c r="I55468" t="s">
        <v>98</v>
      </c>
      <c r="J55468">
        <v>133.36000000000001</v>
      </c>
      <c r="K55468">
        <v>290</v>
      </c>
    </row>
    <row r="55469" spans="1:11" x14ac:dyDescent="0.35">
      <c r="A55469">
        <v>1883049</v>
      </c>
      <c r="B55469">
        <v>2</v>
      </c>
      <c r="C55469" s="2">
        <v>43887</v>
      </c>
      <c r="D55469" s="2"/>
      <c r="E55469">
        <v>491167</v>
      </c>
      <c r="F55469">
        <v>19</v>
      </c>
      <c r="G55469">
        <v>58</v>
      </c>
      <c r="H55469">
        <v>4</v>
      </c>
      <c r="I55469" t="s">
        <v>98</v>
      </c>
      <c r="J55469">
        <v>79.53</v>
      </c>
      <c r="K55469">
        <v>156</v>
      </c>
    </row>
    <row r="55470" spans="1:11" x14ac:dyDescent="0.35">
      <c r="A55470">
        <v>1883051</v>
      </c>
      <c r="B55470">
        <v>1</v>
      </c>
      <c r="C55470" s="2">
        <v>43887</v>
      </c>
      <c r="D55470" s="2"/>
      <c r="E55470">
        <v>136055</v>
      </c>
      <c r="F55470">
        <v>4</v>
      </c>
      <c r="G55470">
        <v>143</v>
      </c>
      <c r="H55470">
        <v>1</v>
      </c>
      <c r="I55470" t="s">
        <v>97</v>
      </c>
      <c r="J55470">
        <v>152.94</v>
      </c>
      <c r="K55470">
        <v>299.99</v>
      </c>
    </row>
    <row r="55471" spans="1:11" x14ac:dyDescent="0.35">
      <c r="A55471">
        <v>1883052</v>
      </c>
      <c r="B55471">
        <v>1</v>
      </c>
      <c r="C55471" s="2">
        <v>43887</v>
      </c>
      <c r="D55471" s="2"/>
      <c r="E55471">
        <v>1538667</v>
      </c>
      <c r="F55471">
        <v>51</v>
      </c>
      <c r="G55471">
        <v>169</v>
      </c>
      <c r="H55471">
        <v>3</v>
      </c>
      <c r="I55471" t="s">
        <v>95</v>
      </c>
      <c r="J55471">
        <v>54.72</v>
      </c>
      <c r="K55471">
        <v>119</v>
      </c>
    </row>
    <row r="55472" spans="1:11" x14ac:dyDescent="0.35">
      <c r="A55472">
        <v>1883052</v>
      </c>
      <c r="B55472">
        <v>2</v>
      </c>
      <c r="C55472" s="2">
        <v>43887</v>
      </c>
      <c r="D55472" s="2"/>
      <c r="E55472">
        <v>1538667</v>
      </c>
      <c r="F55472">
        <v>51</v>
      </c>
      <c r="G55472">
        <v>86</v>
      </c>
      <c r="H55472">
        <v>7</v>
      </c>
      <c r="I55472" t="s">
        <v>95</v>
      </c>
      <c r="J55472">
        <v>45.98</v>
      </c>
      <c r="K55472">
        <v>99.99</v>
      </c>
    </row>
    <row r="55473" spans="1:11" x14ac:dyDescent="0.35">
      <c r="A55473">
        <v>1883053</v>
      </c>
      <c r="B55473">
        <v>1</v>
      </c>
      <c r="C55473" s="2">
        <v>43887</v>
      </c>
      <c r="D55473" s="2">
        <v>43889</v>
      </c>
      <c r="E55473">
        <v>209922</v>
      </c>
      <c r="F55473">
        <v>0</v>
      </c>
      <c r="G55473">
        <v>1444</v>
      </c>
      <c r="H55473">
        <v>5</v>
      </c>
      <c r="I55473" t="s">
        <v>96</v>
      </c>
      <c r="J55473">
        <v>105.77</v>
      </c>
      <c r="K55473">
        <v>230</v>
      </c>
    </row>
    <row r="55474" spans="1:11" x14ac:dyDescent="0.35">
      <c r="A55474">
        <v>1883053</v>
      </c>
      <c r="B55474">
        <v>2</v>
      </c>
      <c r="C55474" s="2">
        <v>43887</v>
      </c>
      <c r="D55474" s="2">
        <v>43889</v>
      </c>
      <c r="E55474">
        <v>209922</v>
      </c>
      <c r="F55474">
        <v>0</v>
      </c>
      <c r="G55474">
        <v>483</v>
      </c>
      <c r="H55474">
        <v>1</v>
      </c>
      <c r="I55474" t="s">
        <v>96</v>
      </c>
      <c r="J55474">
        <v>50.47</v>
      </c>
      <c r="K55474">
        <v>99</v>
      </c>
    </row>
    <row r="55475" spans="1:11" x14ac:dyDescent="0.35">
      <c r="A55475">
        <v>1883053</v>
      </c>
      <c r="B55475">
        <v>3</v>
      </c>
      <c r="C55475" s="2">
        <v>43887</v>
      </c>
      <c r="D55475" s="2">
        <v>43889</v>
      </c>
      <c r="E55475">
        <v>209922</v>
      </c>
      <c r="F55475">
        <v>0</v>
      </c>
      <c r="G55475">
        <v>478</v>
      </c>
      <c r="H55475">
        <v>2</v>
      </c>
      <c r="I55475" t="s">
        <v>96</v>
      </c>
      <c r="J55475">
        <v>224.97</v>
      </c>
      <c r="K55475">
        <v>679</v>
      </c>
    </row>
    <row r="55476" spans="1:11" x14ac:dyDescent="0.35">
      <c r="A55476">
        <v>1883054</v>
      </c>
      <c r="B55476">
        <v>1</v>
      </c>
      <c r="C55476" s="2">
        <v>43887</v>
      </c>
      <c r="D55476" s="2"/>
      <c r="E55476">
        <v>1392941</v>
      </c>
      <c r="F55476">
        <v>59</v>
      </c>
      <c r="G55476">
        <v>441</v>
      </c>
      <c r="H55476">
        <v>2</v>
      </c>
      <c r="I55476" t="s">
        <v>95</v>
      </c>
      <c r="J55476">
        <v>117.21</v>
      </c>
      <c r="K55476">
        <v>229.9</v>
      </c>
    </row>
    <row r="55477" spans="1:11" x14ac:dyDescent="0.35">
      <c r="A55477">
        <v>1883055</v>
      </c>
      <c r="B55477">
        <v>1</v>
      </c>
      <c r="C55477" s="2">
        <v>43887</v>
      </c>
      <c r="D55477" s="2"/>
      <c r="E55477">
        <v>1916770</v>
      </c>
      <c r="F55477">
        <v>47</v>
      </c>
      <c r="G55477">
        <v>1775</v>
      </c>
      <c r="H55477">
        <v>1</v>
      </c>
      <c r="I55477" t="s">
        <v>95</v>
      </c>
      <c r="J55477">
        <v>21.92</v>
      </c>
      <c r="K55477">
        <v>43</v>
      </c>
    </row>
    <row r="55478" spans="1:11" x14ac:dyDescent="0.35">
      <c r="A55478">
        <v>1883055</v>
      </c>
      <c r="B55478">
        <v>2</v>
      </c>
      <c r="C55478" s="2">
        <v>43887</v>
      </c>
      <c r="D55478" s="2"/>
      <c r="E55478">
        <v>1916770</v>
      </c>
      <c r="F55478">
        <v>47</v>
      </c>
      <c r="G55478">
        <v>1171</v>
      </c>
      <c r="H55478">
        <v>2</v>
      </c>
      <c r="I55478" t="s">
        <v>95</v>
      </c>
      <c r="J55478">
        <v>301.20999999999998</v>
      </c>
      <c r="K55478">
        <v>655</v>
      </c>
    </row>
    <row r="55479" spans="1:11" x14ac:dyDescent="0.35">
      <c r="A55479">
        <v>1883056</v>
      </c>
      <c r="B55479">
        <v>1</v>
      </c>
      <c r="C55479" s="2">
        <v>43887</v>
      </c>
      <c r="D55479" s="2"/>
      <c r="E55479">
        <v>2011673</v>
      </c>
      <c r="F55479">
        <v>56</v>
      </c>
      <c r="G55479">
        <v>1658</v>
      </c>
      <c r="H55479">
        <v>1</v>
      </c>
      <c r="I55479" t="s">
        <v>95</v>
      </c>
      <c r="J55479">
        <v>56.08</v>
      </c>
      <c r="K55479">
        <v>109.99</v>
      </c>
    </row>
    <row r="55480" spans="1:11" x14ac:dyDescent="0.35">
      <c r="A55480">
        <v>1883057</v>
      </c>
      <c r="B55480">
        <v>1</v>
      </c>
      <c r="C55480" s="2">
        <v>43887</v>
      </c>
      <c r="D55480" s="2">
        <v>43888</v>
      </c>
      <c r="E55480">
        <v>2034809</v>
      </c>
      <c r="F55480">
        <v>0</v>
      </c>
      <c r="G55480">
        <v>446</v>
      </c>
      <c r="H55480">
        <v>1</v>
      </c>
      <c r="I55480" t="s">
        <v>95</v>
      </c>
      <c r="J55480">
        <v>112.14</v>
      </c>
      <c r="K55480">
        <v>219.95</v>
      </c>
    </row>
    <row r="55481" spans="1:11" x14ac:dyDescent="0.35">
      <c r="A55481">
        <v>1883057</v>
      </c>
      <c r="B55481">
        <v>2</v>
      </c>
      <c r="C55481" s="2">
        <v>43887</v>
      </c>
      <c r="D55481" s="2">
        <v>43888</v>
      </c>
      <c r="E55481">
        <v>2034809</v>
      </c>
      <c r="F55481">
        <v>0</v>
      </c>
      <c r="G55481">
        <v>1255</v>
      </c>
      <c r="H55481">
        <v>3</v>
      </c>
      <c r="I55481" t="s">
        <v>95</v>
      </c>
      <c r="J55481">
        <v>10.19</v>
      </c>
      <c r="K55481">
        <v>19.989999999999998</v>
      </c>
    </row>
    <row r="55482" spans="1:11" x14ac:dyDescent="0.35">
      <c r="A55482">
        <v>1884002</v>
      </c>
      <c r="B55482">
        <v>1</v>
      </c>
      <c r="C55482" s="2">
        <v>43888</v>
      </c>
      <c r="D55482" s="2"/>
      <c r="E55482">
        <v>756402</v>
      </c>
      <c r="F55482">
        <v>29</v>
      </c>
      <c r="G55482">
        <v>428</v>
      </c>
      <c r="H55482">
        <v>1</v>
      </c>
      <c r="I55482" t="s">
        <v>98</v>
      </c>
      <c r="J55482">
        <v>321.05</v>
      </c>
      <c r="K55482">
        <v>969</v>
      </c>
    </row>
    <row r="55483" spans="1:11" x14ac:dyDescent="0.35">
      <c r="A55483">
        <v>1884002</v>
      </c>
      <c r="B55483">
        <v>2</v>
      </c>
      <c r="C55483" s="2">
        <v>43888</v>
      </c>
      <c r="D55483" s="2"/>
      <c r="E55483">
        <v>756402</v>
      </c>
      <c r="F55483">
        <v>29</v>
      </c>
      <c r="G55483">
        <v>1579</v>
      </c>
      <c r="H55483">
        <v>1</v>
      </c>
      <c r="I55483" t="s">
        <v>98</v>
      </c>
      <c r="J55483">
        <v>72.56</v>
      </c>
      <c r="K55483">
        <v>219</v>
      </c>
    </row>
    <row r="55484" spans="1:11" x14ac:dyDescent="0.35">
      <c r="A55484">
        <v>1884002</v>
      </c>
      <c r="B55484">
        <v>3</v>
      </c>
      <c r="C55484" s="2">
        <v>43888</v>
      </c>
      <c r="D55484" s="2"/>
      <c r="E55484">
        <v>756402</v>
      </c>
      <c r="F55484">
        <v>29</v>
      </c>
      <c r="G55484">
        <v>817</v>
      </c>
      <c r="H55484">
        <v>4</v>
      </c>
      <c r="I55484" t="s">
        <v>98</v>
      </c>
      <c r="J55484">
        <v>4.84</v>
      </c>
      <c r="K55484">
        <v>9.5</v>
      </c>
    </row>
    <row r="55485" spans="1:11" x14ac:dyDescent="0.35">
      <c r="A55485">
        <v>1884002</v>
      </c>
      <c r="B55485">
        <v>4</v>
      </c>
      <c r="C55485" s="2">
        <v>43888</v>
      </c>
      <c r="D55485" s="2"/>
      <c r="E55485">
        <v>756402</v>
      </c>
      <c r="F55485">
        <v>29</v>
      </c>
      <c r="G55485">
        <v>186</v>
      </c>
      <c r="H55485">
        <v>7</v>
      </c>
      <c r="I55485" t="s">
        <v>98</v>
      </c>
      <c r="J55485">
        <v>45.83</v>
      </c>
      <c r="K55485">
        <v>89.9</v>
      </c>
    </row>
    <row r="55486" spans="1:11" x14ac:dyDescent="0.35">
      <c r="A55486">
        <v>1884002</v>
      </c>
      <c r="B55486">
        <v>5</v>
      </c>
      <c r="C55486" s="2">
        <v>43888</v>
      </c>
      <c r="D55486" s="2"/>
      <c r="E55486">
        <v>756402</v>
      </c>
      <c r="F55486">
        <v>29</v>
      </c>
      <c r="G55486">
        <v>491</v>
      </c>
      <c r="H55486">
        <v>4</v>
      </c>
      <c r="I55486" t="s">
        <v>98</v>
      </c>
      <c r="J55486">
        <v>205.09</v>
      </c>
      <c r="K55486">
        <v>619</v>
      </c>
    </row>
    <row r="55487" spans="1:11" x14ac:dyDescent="0.35">
      <c r="A55487">
        <v>1884002</v>
      </c>
      <c r="B55487">
        <v>6</v>
      </c>
      <c r="C55487" s="2">
        <v>43888</v>
      </c>
      <c r="D55487" s="2"/>
      <c r="E55487">
        <v>756402</v>
      </c>
      <c r="F55487">
        <v>29</v>
      </c>
      <c r="G55487">
        <v>434</v>
      </c>
      <c r="H55487">
        <v>2</v>
      </c>
      <c r="I55487" t="s">
        <v>98</v>
      </c>
      <c r="J55487">
        <v>275.45999999999998</v>
      </c>
      <c r="K55487">
        <v>599</v>
      </c>
    </row>
    <row r="55488" spans="1:11" x14ac:dyDescent="0.35">
      <c r="A55488">
        <v>1884002</v>
      </c>
      <c r="B55488">
        <v>7</v>
      </c>
      <c r="C55488" s="2">
        <v>43888</v>
      </c>
      <c r="D55488" s="2"/>
      <c r="E55488">
        <v>756402</v>
      </c>
      <c r="F55488">
        <v>29</v>
      </c>
      <c r="G55488">
        <v>1543</v>
      </c>
      <c r="H55488">
        <v>3</v>
      </c>
      <c r="I55488" t="s">
        <v>98</v>
      </c>
      <c r="J55488">
        <v>133.19</v>
      </c>
      <c r="K55488">
        <v>402</v>
      </c>
    </row>
    <row r="55489" spans="1:11" x14ac:dyDescent="0.35">
      <c r="A55489">
        <v>1884004</v>
      </c>
      <c r="B55489">
        <v>1</v>
      </c>
      <c r="C55489" s="2">
        <v>43888</v>
      </c>
      <c r="D55489" s="2"/>
      <c r="E55489">
        <v>1149288</v>
      </c>
      <c r="F55489">
        <v>39</v>
      </c>
      <c r="G55489">
        <v>1576</v>
      </c>
      <c r="H55489">
        <v>5</v>
      </c>
      <c r="I55489" t="s">
        <v>99</v>
      </c>
      <c r="J55489">
        <v>6.62</v>
      </c>
      <c r="K55489">
        <v>12.99</v>
      </c>
    </row>
    <row r="55490" spans="1:11" x14ac:dyDescent="0.35">
      <c r="A55490">
        <v>1884005</v>
      </c>
      <c r="B55490">
        <v>1</v>
      </c>
      <c r="C55490" s="2">
        <v>43888</v>
      </c>
      <c r="D55490" s="2"/>
      <c r="E55490">
        <v>1937355</v>
      </c>
      <c r="F55490">
        <v>55</v>
      </c>
      <c r="G55490">
        <v>1079</v>
      </c>
      <c r="H55490">
        <v>3</v>
      </c>
      <c r="I55490" t="s">
        <v>95</v>
      </c>
      <c r="J55490">
        <v>164.63</v>
      </c>
      <c r="K55490">
        <v>358</v>
      </c>
    </row>
    <row r="55491" spans="1:11" x14ac:dyDescent="0.35">
      <c r="A55491">
        <v>1884005</v>
      </c>
      <c r="B55491">
        <v>2</v>
      </c>
      <c r="C55491" s="2">
        <v>43888</v>
      </c>
      <c r="D55491" s="2"/>
      <c r="E55491">
        <v>1937355</v>
      </c>
      <c r="F55491">
        <v>55</v>
      </c>
      <c r="G55491">
        <v>1688</v>
      </c>
      <c r="H55491">
        <v>3</v>
      </c>
      <c r="I55491" t="s">
        <v>95</v>
      </c>
      <c r="J55491">
        <v>4.08</v>
      </c>
      <c r="K55491">
        <v>8.8800000000000008</v>
      </c>
    </row>
    <row r="55492" spans="1:11" x14ac:dyDescent="0.35">
      <c r="A55492">
        <v>1884007</v>
      </c>
      <c r="B55492">
        <v>1</v>
      </c>
      <c r="C55492" s="2">
        <v>43888</v>
      </c>
      <c r="D55492" s="2">
        <v>43890</v>
      </c>
      <c r="E55492">
        <v>1939013</v>
      </c>
      <c r="F55492">
        <v>0</v>
      </c>
      <c r="G55492">
        <v>1599</v>
      </c>
      <c r="H55492">
        <v>6</v>
      </c>
      <c r="I55492" t="s">
        <v>95</v>
      </c>
      <c r="J55492">
        <v>26.62</v>
      </c>
      <c r="K55492">
        <v>57.88</v>
      </c>
    </row>
    <row r="55493" spans="1:11" x14ac:dyDescent="0.35">
      <c r="A55493">
        <v>1884007</v>
      </c>
      <c r="B55493">
        <v>2</v>
      </c>
      <c r="C55493" s="2">
        <v>43888</v>
      </c>
      <c r="D55493" s="2">
        <v>43890</v>
      </c>
      <c r="E55493">
        <v>1939013</v>
      </c>
      <c r="F55493">
        <v>0</v>
      </c>
      <c r="G55493">
        <v>58</v>
      </c>
      <c r="H55493">
        <v>2</v>
      </c>
      <c r="I55493" t="s">
        <v>95</v>
      </c>
      <c r="J55493">
        <v>79.53</v>
      </c>
      <c r="K55493">
        <v>156</v>
      </c>
    </row>
    <row r="55494" spans="1:11" x14ac:dyDescent="0.35">
      <c r="A55494">
        <v>1884007</v>
      </c>
      <c r="B55494">
        <v>3</v>
      </c>
      <c r="C55494" s="2">
        <v>43888</v>
      </c>
      <c r="D55494" s="2">
        <v>43890</v>
      </c>
      <c r="E55494">
        <v>1939013</v>
      </c>
      <c r="F55494">
        <v>0</v>
      </c>
      <c r="G55494">
        <v>1586</v>
      </c>
      <c r="H55494">
        <v>7</v>
      </c>
      <c r="I55494" t="s">
        <v>95</v>
      </c>
      <c r="J55494">
        <v>5.82</v>
      </c>
      <c r="K55494">
        <v>12.66</v>
      </c>
    </row>
    <row r="55495" spans="1:11" x14ac:dyDescent="0.35">
      <c r="A55495">
        <v>1884007</v>
      </c>
      <c r="B55495">
        <v>4</v>
      </c>
      <c r="C55495" s="2">
        <v>43888</v>
      </c>
      <c r="D55495" s="2">
        <v>43890</v>
      </c>
      <c r="E55495">
        <v>1939013</v>
      </c>
      <c r="F55495">
        <v>0</v>
      </c>
      <c r="G55495">
        <v>62</v>
      </c>
      <c r="H55495">
        <v>2</v>
      </c>
      <c r="I55495" t="s">
        <v>95</v>
      </c>
      <c r="J55495">
        <v>83.24</v>
      </c>
      <c r="K55495">
        <v>181</v>
      </c>
    </row>
    <row r="55496" spans="1:11" x14ac:dyDescent="0.35">
      <c r="A55496">
        <v>1884008</v>
      </c>
      <c r="B55496">
        <v>1</v>
      </c>
      <c r="C55496" s="2">
        <v>43888</v>
      </c>
      <c r="D55496" s="2">
        <v>43893</v>
      </c>
      <c r="E55496">
        <v>729531</v>
      </c>
      <c r="F55496">
        <v>0</v>
      </c>
      <c r="G55496">
        <v>1192</v>
      </c>
      <c r="H55496">
        <v>2</v>
      </c>
      <c r="I55496" t="s">
        <v>98</v>
      </c>
      <c r="J55496">
        <v>275.92</v>
      </c>
      <c r="K55496">
        <v>600</v>
      </c>
    </row>
    <row r="55497" spans="1:11" x14ac:dyDescent="0.35">
      <c r="A55497">
        <v>1884009</v>
      </c>
      <c r="B55497">
        <v>1</v>
      </c>
      <c r="C55497" s="2">
        <v>43888</v>
      </c>
      <c r="D55497" s="2"/>
      <c r="E55497">
        <v>1668853</v>
      </c>
      <c r="F55497">
        <v>56</v>
      </c>
      <c r="G55497">
        <v>1537</v>
      </c>
      <c r="H55497">
        <v>8</v>
      </c>
      <c r="I55497" t="s">
        <v>95</v>
      </c>
      <c r="J55497">
        <v>121.93</v>
      </c>
      <c r="K55497">
        <v>368</v>
      </c>
    </row>
    <row r="55498" spans="1:11" x14ac:dyDescent="0.35">
      <c r="A55498">
        <v>1884009</v>
      </c>
      <c r="B55498">
        <v>2</v>
      </c>
      <c r="C55498" s="2">
        <v>43888</v>
      </c>
      <c r="D55498" s="2"/>
      <c r="E55498">
        <v>1668853</v>
      </c>
      <c r="F55498">
        <v>56</v>
      </c>
      <c r="G55498">
        <v>1403</v>
      </c>
      <c r="H55498">
        <v>3</v>
      </c>
      <c r="I55498" t="s">
        <v>95</v>
      </c>
      <c r="J55498">
        <v>21.82</v>
      </c>
      <c r="K55498">
        <v>47.44</v>
      </c>
    </row>
    <row r="55499" spans="1:11" x14ac:dyDescent="0.35">
      <c r="A55499">
        <v>1884009</v>
      </c>
      <c r="B55499">
        <v>3</v>
      </c>
      <c r="C55499" s="2">
        <v>43888</v>
      </c>
      <c r="D55499" s="2"/>
      <c r="E55499">
        <v>1668853</v>
      </c>
      <c r="F55499">
        <v>56</v>
      </c>
      <c r="G55499">
        <v>28</v>
      </c>
      <c r="H55499">
        <v>2</v>
      </c>
      <c r="I55499" t="s">
        <v>95</v>
      </c>
      <c r="J55499">
        <v>91.93</v>
      </c>
      <c r="K55499">
        <v>199.9</v>
      </c>
    </row>
    <row r="55500" spans="1:11" x14ac:dyDescent="0.35">
      <c r="A55500">
        <v>1884009</v>
      </c>
      <c r="B55500">
        <v>5</v>
      </c>
      <c r="C55500" s="2">
        <v>43888</v>
      </c>
      <c r="D55500" s="2"/>
      <c r="E55500">
        <v>1668853</v>
      </c>
      <c r="F55500">
        <v>56</v>
      </c>
      <c r="G55500">
        <v>417</v>
      </c>
      <c r="H55500">
        <v>8</v>
      </c>
      <c r="I55500" t="s">
        <v>95</v>
      </c>
      <c r="J55500">
        <v>275.45999999999998</v>
      </c>
      <c r="K55500">
        <v>599</v>
      </c>
    </row>
    <row r="55501" spans="1:11" x14ac:dyDescent="0.35">
      <c r="A55501">
        <v>1884009</v>
      </c>
      <c r="B55501">
        <v>6</v>
      </c>
      <c r="C55501" s="2">
        <v>43888</v>
      </c>
      <c r="D55501" s="2"/>
      <c r="E55501">
        <v>1668853</v>
      </c>
      <c r="F55501">
        <v>56</v>
      </c>
      <c r="G55501">
        <v>1454</v>
      </c>
      <c r="H55501">
        <v>7</v>
      </c>
      <c r="I55501" t="s">
        <v>95</v>
      </c>
      <c r="J55501">
        <v>91.51</v>
      </c>
      <c r="K55501">
        <v>199</v>
      </c>
    </row>
    <row r="55502" spans="1:11" x14ac:dyDescent="0.35">
      <c r="A55502">
        <v>1884009</v>
      </c>
      <c r="B55502">
        <v>7</v>
      </c>
      <c r="C55502" s="2">
        <v>43888</v>
      </c>
      <c r="D55502" s="2"/>
      <c r="E55502">
        <v>1668853</v>
      </c>
      <c r="F55502">
        <v>56</v>
      </c>
      <c r="G55502">
        <v>833</v>
      </c>
      <c r="H55502">
        <v>6</v>
      </c>
      <c r="I55502" t="s">
        <v>95</v>
      </c>
      <c r="J55502">
        <v>9.1300000000000008</v>
      </c>
      <c r="K55502">
        <v>17.899999999999999</v>
      </c>
    </row>
    <row r="55503" spans="1:11" x14ac:dyDescent="0.35">
      <c r="A55503">
        <v>1884010</v>
      </c>
      <c r="B55503">
        <v>1</v>
      </c>
      <c r="C55503" s="2">
        <v>43888</v>
      </c>
      <c r="D55503" s="2">
        <v>43893</v>
      </c>
      <c r="E55503">
        <v>1891501</v>
      </c>
      <c r="F55503">
        <v>0</v>
      </c>
      <c r="G55503">
        <v>1647</v>
      </c>
      <c r="H55503">
        <v>9</v>
      </c>
      <c r="I55503" t="s">
        <v>95</v>
      </c>
      <c r="J55503">
        <v>82.77</v>
      </c>
      <c r="K55503">
        <v>179.99</v>
      </c>
    </row>
    <row r="55504" spans="1:11" x14ac:dyDescent="0.35">
      <c r="A55504">
        <v>1884010</v>
      </c>
      <c r="B55504">
        <v>2</v>
      </c>
      <c r="C55504" s="2">
        <v>43888</v>
      </c>
      <c r="D55504" s="2">
        <v>43893</v>
      </c>
      <c r="E55504">
        <v>1891501</v>
      </c>
      <c r="F55504">
        <v>0</v>
      </c>
      <c r="G55504">
        <v>101</v>
      </c>
      <c r="H55504">
        <v>3</v>
      </c>
      <c r="I55504" t="s">
        <v>95</v>
      </c>
      <c r="J55504">
        <v>55.18</v>
      </c>
      <c r="K55504">
        <v>120</v>
      </c>
    </row>
    <row r="55505" spans="1:11" x14ac:dyDescent="0.35">
      <c r="A55505">
        <v>1884010</v>
      </c>
      <c r="B55505">
        <v>3</v>
      </c>
      <c r="C55505" s="2">
        <v>43888</v>
      </c>
      <c r="D55505" s="2">
        <v>43893</v>
      </c>
      <c r="E55505">
        <v>1891501</v>
      </c>
      <c r="F55505">
        <v>0</v>
      </c>
      <c r="G55505">
        <v>2500</v>
      </c>
      <c r="H55505">
        <v>10</v>
      </c>
      <c r="I55505" t="s">
        <v>95</v>
      </c>
      <c r="J55505">
        <v>12.09</v>
      </c>
      <c r="K55505">
        <v>23.72</v>
      </c>
    </row>
    <row r="55506" spans="1:11" x14ac:dyDescent="0.35">
      <c r="A55506">
        <v>1884011</v>
      </c>
      <c r="B55506">
        <v>1</v>
      </c>
      <c r="C55506" s="2">
        <v>43888</v>
      </c>
      <c r="D55506" s="2"/>
      <c r="E55506">
        <v>211057</v>
      </c>
      <c r="F55506">
        <v>9</v>
      </c>
      <c r="G55506">
        <v>702</v>
      </c>
      <c r="H55506">
        <v>4</v>
      </c>
      <c r="I55506" t="s">
        <v>96</v>
      </c>
      <c r="J55506">
        <v>40.28</v>
      </c>
      <c r="K55506">
        <v>79</v>
      </c>
    </row>
    <row r="55507" spans="1:11" x14ac:dyDescent="0.35">
      <c r="A55507">
        <v>1884012</v>
      </c>
      <c r="B55507">
        <v>1</v>
      </c>
      <c r="C55507" s="2">
        <v>43888</v>
      </c>
      <c r="D55507" s="2">
        <v>43892</v>
      </c>
      <c r="E55507">
        <v>1276810</v>
      </c>
      <c r="F55507">
        <v>0</v>
      </c>
      <c r="G55507">
        <v>104</v>
      </c>
      <c r="H55507">
        <v>1</v>
      </c>
      <c r="I55507" t="s">
        <v>95</v>
      </c>
      <c r="J55507">
        <v>52.88</v>
      </c>
      <c r="K55507">
        <v>115</v>
      </c>
    </row>
    <row r="55508" spans="1:11" x14ac:dyDescent="0.35">
      <c r="A55508">
        <v>1884012</v>
      </c>
      <c r="B55508">
        <v>2</v>
      </c>
      <c r="C55508" s="2">
        <v>43888</v>
      </c>
      <c r="D55508" s="2">
        <v>43892</v>
      </c>
      <c r="E55508">
        <v>1276810</v>
      </c>
      <c r="F55508">
        <v>0</v>
      </c>
      <c r="G55508">
        <v>102</v>
      </c>
      <c r="H55508">
        <v>1</v>
      </c>
      <c r="I55508" t="s">
        <v>95</v>
      </c>
      <c r="J55508">
        <v>52.88</v>
      </c>
      <c r="K55508">
        <v>115</v>
      </c>
    </row>
    <row r="55509" spans="1:11" x14ac:dyDescent="0.35">
      <c r="A55509">
        <v>1884012</v>
      </c>
      <c r="B55509">
        <v>3</v>
      </c>
      <c r="C55509" s="2">
        <v>43888</v>
      </c>
      <c r="D55509" s="2">
        <v>43892</v>
      </c>
      <c r="E55509">
        <v>1276810</v>
      </c>
      <c r="F55509">
        <v>0</v>
      </c>
      <c r="G55509">
        <v>1447</v>
      </c>
      <c r="H55509">
        <v>3</v>
      </c>
      <c r="I55509" t="s">
        <v>95</v>
      </c>
      <c r="J55509">
        <v>137.5</v>
      </c>
      <c r="K55509">
        <v>299</v>
      </c>
    </row>
    <row r="55510" spans="1:11" x14ac:dyDescent="0.35">
      <c r="A55510">
        <v>1884013</v>
      </c>
      <c r="B55510">
        <v>1</v>
      </c>
      <c r="C55510" s="2">
        <v>43888</v>
      </c>
      <c r="D55510" s="2"/>
      <c r="E55510">
        <v>1054507</v>
      </c>
      <c r="F55510">
        <v>37</v>
      </c>
      <c r="G55510">
        <v>2504</v>
      </c>
      <c r="H55510">
        <v>2</v>
      </c>
      <c r="I55510" t="s">
        <v>99</v>
      </c>
      <c r="J55510">
        <v>5.09</v>
      </c>
      <c r="K55510">
        <v>9.99</v>
      </c>
    </row>
    <row r="55511" spans="1:11" x14ac:dyDescent="0.35">
      <c r="A55511">
        <v>1884014</v>
      </c>
      <c r="B55511">
        <v>1</v>
      </c>
      <c r="C55511" s="2">
        <v>43888</v>
      </c>
      <c r="D55511" s="2"/>
      <c r="E55511">
        <v>1638118</v>
      </c>
      <c r="F55511">
        <v>47</v>
      </c>
      <c r="G55511">
        <v>96</v>
      </c>
      <c r="H55511">
        <v>2</v>
      </c>
      <c r="I55511" t="s">
        <v>95</v>
      </c>
      <c r="J55511">
        <v>34.36</v>
      </c>
      <c r="K55511">
        <v>67.400000000000006</v>
      </c>
    </row>
    <row r="55512" spans="1:11" x14ac:dyDescent="0.35">
      <c r="A55512">
        <v>1884015</v>
      </c>
      <c r="B55512">
        <v>1</v>
      </c>
      <c r="C55512" s="2">
        <v>43888</v>
      </c>
      <c r="D55512" s="2"/>
      <c r="E55512">
        <v>281638</v>
      </c>
      <c r="F55512">
        <v>10</v>
      </c>
      <c r="G55512">
        <v>362</v>
      </c>
      <c r="H55512">
        <v>1</v>
      </c>
      <c r="I55512" t="s">
        <v>96</v>
      </c>
      <c r="J55512">
        <v>430.38</v>
      </c>
      <c r="K55512">
        <v>1299</v>
      </c>
    </row>
    <row r="55513" spans="1:11" x14ac:dyDescent="0.35">
      <c r="A55513">
        <v>1884016</v>
      </c>
      <c r="B55513">
        <v>1</v>
      </c>
      <c r="C55513" s="2">
        <v>43888</v>
      </c>
      <c r="D55513" s="2">
        <v>43892</v>
      </c>
      <c r="E55513">
        <v>1749380</v>
      </c>
      <c r="F55513">
        <v>0</v>
      </c>
      <c r="G55513">
        <v>769</v>
      </c>
      <c r="H55513">
        <v>2</v>
      </c>
      <c r="I55513" t="s">
        <v>95</v>
      </c>
      <c r="J55513">
        <v>11.68</v>
      </c>
      <c r="K55513">
        <v>22.9</v>
      </c>
    </row>
    <row r="55514" spans="1:11" x14ac:dyDescent="0.35">
      <c r="A55514">
        <v>1884017</v>
      </c>
      <c r="B55514">
        <v>1</v>
      </c>
      <c r="C55514" s="2">
        <v>43888</v>
      </c>
      <c r="D55514" s="2">
        <v>43890</v>
      </c>
      <c r="E55514">
        <v>1398115</v>
      </c>
      <c r="F55514">
        <v>0</v>
      </c>
      <c r="G55514">
        <v>1246</v>
      </c>
      <c r="H55514">
        <v>2</v>
      </c>
      <c r="I55514" t="s">
        <v>95</v>
      </c>
      <c r="J55514">
        <v>80.55</v>
      </c>
      <c r="K55514">
        <v>158</v>
      </c>
    </row>
    <row r="55515" spans="1:11" x14ac:dyDescent="0.35">
      <c r="A55515">
        <v>1884019</v>
      </c>
      <c r="B55515">
        <v>1</v>
      </c>
      <c r="C55515" s="2">
        <v>43888</v>
      </c>
      <c r="D55515" s="2"/>
      <c r="E55515">
        <v>1241140</v>
      </c>
      <c r="F55515">
        <v>51</v>
      </c>
      <c r="G55515">
        <v>1647</v>
      </c>
      <c r="H55515">
        <v>1</v>
      </c>
      <c r="I55515" t="s">
        <v>95</v>
      </c>
      <c r="J55515">
        <v>82.77</v>
      </c>
      <c r="K55515">
        <v>179.99</v>
      </c>
    </row>
    <row r="55516" spans="1:11" x14ac:dyDescent="0.35">
      <c r="A55516">
        <v>1884020</v>
      </c>
      <c r="B55516">
        <v>1</v>
      </c>
      <c r="C55516" s="2">
        <v>43888</v>
      </c>
      <c r="D55516" s="2"/>
      <c r="E55516">
        <v>1792688</v>
      </c>
      <c r="F55516">
        <v>57</v>
      </c>
      <c r="G55516">
        <v>1619</v>
      </c>
      <c r="H55516">
        <v>10</v>
      </c>
      <c r="I55516" t="s">
        <v>95</v>
      </c>
      <c r="J55516">
        <v>27.59</v>
      </c>
      <c r="K55516">
        <v>59.99</v>
      </c>
    </row>
    <row r="55517" spans="1:11" x14ac:dyDescent="0.35">
      <c r="A55517">
        <v>1884020</v>
      </c>
      <c r="B55517">
        <v>2</v>
      </c>
      <c r="C55517" s="2">
        <v>43888</v>
      </c>
      <c r="D55517" s="2"/>
      <c r="E55517">
        <v>1792688</v>
      </c>
      <c r="F55517">
        <v>57</v>
      </c>
      <c r="G55517">
        <v>1696</v>
      </c>
      <c r="H55517">
        <v>1</v>
      </c>
      <c r="I55517" t="s">
        <v>95</v>
      </c>
      <c r="J55517">
        <v>5.63</v>
      </c>
      <c r="K55517">
        <v>16.989999999999998</v>
      </c>
    </row>
    <row r="55518" spans="1:11" x14ac:dyDescent="0.35">
      <c r="A55518">
        <v>1884021</v>
      </c>
      <c r="B55518">
        <v>1</v>
      </c>
      <c r="C55518" s="2">
        <v>43888</v>
      </c>
      <c r="D55518" s="2"/>
      <c r="E55518">
        <v>1490323</v>
      </c>
      <c r="F55518">
        <v>61</v>
      </c>
      <c r="G55518">
        <v>1444</v>
      </c>
      <c r="H55518">
        <v>5</v>
      </c>
      <c r="I55518" t="s">
        <v>95</v>
      </c>
      <c r="J55518">
        <v>105.77</v>
      </c>
      <c r="K55518">
        <v>230</v>
      </c>
    </row>
    <row r="55519" spans="1:11" x14ac:dyDescent="0.35">
      <c r="A55519">
        <v>1884021</v>
      </c>
      <c r="B55519">
        <v>2</v>
      </c>
      <c r="C55519" s="2">
        <v>43888</v>
      </c>
      <c r="D55519" s="2"/>
      <c r="E55519">
        <v>1490323</v>
      </c>
      <c r="F55519">
        <v>61</v>
      </c>
      <c r="G55519">
        <v>360</v>
      </c>
      <c r="H55519">
        <v>4</v>
      </c>
      <c r="I55519" t="s">
        <v>95</v>
      </c>
      <c r="J55519">
        <v>193.74</v>
      </c>
      <c r="K55519">
        <v>380</v>
      </c>
    </row>
    <row r="55520" spans="1:11" x14ac:dyDescent="0.35">
      <c r="A55520">
        <v>1884021</v>
      </c>
      <c r="B55520">
        <v>3</v>
      </c>
      <c r="C55520" s="2">
        <v>43888</v>
      </c>
      <c r="D55520" s="2"/>
      <c r="E55520">
        <v>1490323</v>
      </c>
      <c r="F55520">
        <v>61</v>
      </c>
      <c r="G55520">
        <v>1121</v>
      </c>
      <c r="H55520">
        <v>3</v>
      </c>
      <c r="I55520" t="s">
        <v>95</v>
      </c>
      <c r="J55520">
        <v>144.52000000000001</v>
      </c>
      <c r="K55520">
        <v>436.2</v>
      </c>
    </row>
    <row r="55521" spans="1:11" x14ac:dyDescent="0.35">
      <c r="A55521">
        <v>1884022</v>
      </c>
      <c r="B55521">
        <v>1</v>
      </c>
      <c r="C55521" s="2">
        <v>43888</v>
      </c>
      <c r="D55521" s="2"/>
      <c r="E55521">
        <v>1652808</v>
      </c>
      <c r="F55521">
        <v>47</v>
      </c>
      <c r="G55521">
        <v>436</v>
      </c>
      <c r="H55521">
        <v>4</v>
      </c>
      <c r="I55521" t="s">
        <v>95</v>
      </c>
      <c r="J55521">
        <v>188.13</v>
      </c>
      <c r="K55521">
        <v>369</v>
      </c>
    </row>
    <row r="55522" spans="1:11" x14ac:dyDescent="0.35">
      <c r="A55522">
        <v>1884022</v>
      </c>
      <c r="B55522">
        <v>2</v>
      </c>
      <c r="C55522" s="2">
        <v>43888</v>
      </c>
      <c r="D55522" s="2"/>
      <c r="E55522">
        <v>1652808</v>
      </c>
      <c r="F55522">
        <v>47</v>
      </c>
      <c r="G55522">
        <v>2108</v>
      </c>
      <c r="H55522">
        <v>4</v>
      </c>
      <c r="I55522" t="s">
        <v>95</v>
      </c>
      <c r="J55522">
        <v>258.99</v>
      </c>
      <c r="K55522">
        <v>508</v>
      </c>
    </row>
    <row r="55523" spans="1:11" x14ac:dyDescent="0.35">
      <c r="A55523">
        <v>1884023</v>
      </c>
      <c r="B55523">
        <v>1</v>
      </c>
      <c r="C55523" s="2">
        <v>43888</v>
      </c>
      <c r="D55523" s="2">
        <v>43894</v>
      </c>
      <c r="E55523">
        <v>1835626</v>
      </c>
      <c r="F55523">
        <v>0</v>
      </c>
      <c r="G55523">
        <v>1487</v>
      </c>
      <c r="H55523">
        <v>10</v>
      </c>
      <c r="I55523" t="s">
        <v>95</v>
      </c>
      <c r="J55523">
        <v>122.78</v>
      </c>
      <c r="K55523">
        <v>267</v>
      </c>
    </row>
    <row r="55524" spans="1:11" x14ac:dyDescent="0.35">
      <c r="A55524">
        <v>1884024</v>
      </c>
      <c r="B55524">
        <v>1</v>
      </c>
      <c r="C55524" s="2">
        <v>43888</v>
      </c>
      <c r="D55524" s="2"/>
      <c r="E55524">
        <v>1605350</v>
      </c>
      <c r="F55524">
        <v>64</v>
      </c>
      <c r="G55524">
        <v>420</v>
      </c>
      <c r="H55524">
        <v>1</v>
      </c>
      <c r="I55524" t="s">
        <v>95</v>
      </c>
      <c r="J55524">
        <v>254.86</v>
      </c>
      <c r="K55524">
        <v>499.9</v>
      </c>
    </row>
    <row r="55525" spans="1:11" x14ac:dyDescent="0.35">
      <c r="A55525">
        <v>1884026</v>
      </c>
      <c r="B55525">
        <v>1</v>
      </c>
      <c r="C55525" s="2">
        <v>43888</v>
      </c>
      <c r="D55525" s="2"/>
      <c r="E55525">
        <v>867445</v>
      </c>
      <c r="F55525">
        <v>34</v>
      </c>
      <c r="G55525">
        <v>1293</v>
      </c>
      <c r="H55525">
        <v>1</v>
      </c>
      <c r="I55525" t="s">
        <v>98</v>
      </c>
      <c r="J55525">
        <v>197.14</v>
      </c>
      <c r="K55525">
        <v>595</v>
      </c>
    </row>
    <row r="55526" spans="1:11" x14ac:dyDescent="0.35">
      <c r="A55526">
        <v>1884026</v>
      </c>
      <c r="B55526">
        <v>2</v>
      </c>
      <c r="C55526" s="2">
        <v>43888</v>
      </c>
      <c r="D55526" s="2"/>
      <c r="E55526">
        <v>867445</v>
      </c>
      <c r="F55526">
        <v>34</v>
      </c>
      <c r="G55526">
        <v>1592</v>
      </c>
      <c r="H55526">
        <v>2</v>
      </c>
      <c r="I55526" t="s">
        <v>98</v>
      </c>
      <c r="J55526">
        <v>8.27</v>
      </c>
      <c r="K55526">
        <v>17.989999999999998</v>
      </c>
    </row>
    <row r="55527" spans="1:11" x14ac:dyDescent="0.35">
      <c r="A55527">
        <v>1884026</v>
      </c>
      <c r="B55527">
        <v>3</v>
      </c>
      <c r="C55527" s="2">
        <v>43888</v>
      </c>
      <c r="D55527" s="2"/>
      <c r="E55527">
        <v>867445</v>
      </c>
      <c r="F55527">
        <v>34</v>
      </c>
      <c r="G55527">
        <v>956</v>
      </c>
      <c r="H55527">
        <v>3</v>
      </c>
      <c r="I55527" t="s">
        <v>98</v>
      </c>
      <c r="J55527">
        <v>91.05</v>
      </c>
      <c r="K55527">
        <v>198</v>
      </c>
    </row>
    <row r="55528" spans="1:11" x14ac:dyDescent="0.35">
      <c r="A55528">
        <v>1884026</v>
      </c>
      <c r="B55528">
        <v>4</v>
      </c>
      <c r="C55528" s="2">
        <v>43888</v>
      </c>
      <c r="D55528" s="2"/>
      <c r="E55528">
        <v>867445</v>
      </c>
      <c r="F55528">
        <v>34</v>
      </c>
      <c r="G55528">
        <v>2124</v>
      </c>
      <c r="H55528">
        <v>1</v>
      </c>
      <c r="I55528" t="s">
        <v>98</v>
      </c>
      <c r="J55528">
        <v>204.64</v>
      </c>
      <c r="K55528">
        <v>445</v>
      </c>
    </row>
    <row r="55529" spans="1:11" x14ac:dyDescent="0.35">
      <c r="A55529">
        <v>1884027</v>
      </c>
      <c r="B55529">
        <v>1</v>
      </c>
      <c r="C55529" s="2">
        <v>43888</v>
      </c>
      <c r="D55529" s="2"/>
      <c r="E55529">
        <v>1524144</v>
      </c>
      <c r="F55529">
        <v>51</v>
      </c>
      <c r="G55529">
        <v>1787</v>
      </c>
      <c r="H55529">
        <v>3</v>
      </c>
      <c r="I55529" t="s">
        <v>95</v>
      </c>
      <c r="J55529">
        <v>21.92</v>
      </c>
      <c r="K55529">
        <v>43</v>
      </c>
    </row>
    <row r="55530" spans="1:11" x14ac:dyDescent="0.35">
      <c r="A55530">
        <v>1884027</v>
      </c>
      <c r="B55530">
        <v>2</v>
      </c>
      <c r="C55530" s="2">
        <v>43888</v>
      </c>
      <c r="D55530" s="2"/>
      <c r="E55530">
        <v>1524144</v>
      </c>
      <c r="F55530">
        <v>51</v>
      </c>
      <c r="G55530">
        <v>457</v>
      </c>
      <c r="H55530">
        <v>2</v>
      </c>
      <c r="I55530" t="s">
        <v>95</v>
      </c>
      <c r="J55530">
        <v>112.14</v>
      </c>
      <c r="K55530">
        <v>219.95</v>
      </c>
    </row>
    <row r="55531" spans="1:11" x14ac:dyDescent="0.35">
      <c r="A55531">
        <v>1884027</v>
      </c>
      <c r="B55531">
        <v>3</v>
      </c>
      <c r="C55531" s="2">
        <v>43888</v>
      </c>
      <c r="D55531" s="2"/>
      <c r="E55531">
        <v>1524144</v>
      </c>
      <c r="F55531">
        <v>51</v>
      </c>
      <c r="G55531">
        <v>698</v>
      </c>
      <c r="H55531">
        <v>7</v>
      </c>
      <c r="I55531" t="s">
        <v>95</v>
      </c>
      <c r="J55531">
        <v>86.45</v>
      </c>
      <c r="K55531">
        <v>188</v>
      </c>
    </row>
    <row r="55532" spans="1:11" x14ac:dyDescent="0.35">
      <c r="A55532">
        <v>1884028</v>
      </c>
      <c r="B55532">
        <v>1</v>
      </c>
      <c r="C55532" s="2">
        <v>43888</v>
      </c>
      <c r="D55532" s="2"/>
      <c r="E55532">
        <v>1795690</v>
      </c>
      <c r="F55532">
        <v>65</v>
      </c>
      <c r="G55532">
        <v>108</v>
      </c>
      <c r="H55532">
        <v>4</v>
      </c>
      <c r="I55532" t="s">
        <v>95</v>
      </c>
      <c r="J55532">
        <v>61.16</v>
      </c>
      <c r="K55532">
        <v>132.99</v>
      </c>
    </row>
    <row r="55533" spans="1:11" x14ac:dyDescent="0.35">
      <c r="A55533">
        <v>1884029</v>
      </c>
      <c r="B55533">
        <v>1</v>
      </c>
      <c r="C55533" s="2">
        <v>43888</v>
      </c>
      <c r="D55533" s="2"/>
      <c r="E55533">
        <v>1709345</v>
      </c>
      <c r="F55533">
        <v>64</v>
      </c>
      <c r="G55533">
        <v>1615</v>
      </c>
      <c r="H55533">
        <v>2</v>
      </c>
      <c r="I55533" t="s">
        <v>95</v>
      </c>
      <c r="J55533">
        <v>96.08</v>
      </c>
      <c r="K55533">
        <v>289.99</v>
      </c>
    </row>
    <row r="55534" spans="1:11" x14ac:dyDescent="0.35">
      <c r="A55534">
        <v>1884030</v>
      </c>
      <c r="B55534">
        <v>1</v>
      </c>
      <c r="C55534" s="2">
        <v>43888</v>
      </c>
      <c r="D55534" s="2">
        <v>43892</v>
      </c>
      <c r="E55534">
        <v>479447</v>
      </c>
      <c r="F55534">
        <v>0</v>
      </c>
      <c r="G55534">
        <v>1623</v>
      </c>
      <c r="H55534">
        <v>2</v>
      </c>
      <c r="I55534" t="s">
        <v>98</v>
      </c>
      <c r="J55534">
        <v>72.56</v>
      </c>
      <c r="K55534">
        <v>219</v>
      </c>
    </row>
    <row r="55535" spans="1:11" x14ac:dyDescent="0.35">
      <c r="A55535">
        <v>1884030</v>
      </c>
      <c r="B55535">
        <v>2</v>
      </c>
      <c r="C55535" s="2">
        <v>43888</v>
      </c>
      <c r="D55535" s="2">
        <v>43892</v>
      </c>
      <c r="E55535">
        <v>479447</v>
      </c>
      <c r="F55535">
        <v>0</v>
      </c>
      <c r="G55535">
        <v>623</v>
      </c>
      <c r="H55535">
        <v>7</v>
      </c>
      <c r="I55535" t="s">
        <v>98</v>
      </c>
      <c r="J55535">
        <v>827.97</v>
      </c>
      <c r="K55535">
        <v>2499</v>
      </c>
    </row>
    <row r="55536" spans="1:11" x14ac:dyDescent="0.35">
      <c r="A55536">
        <v>1884031</v>
      </c>
      <c r="B55536">
        <v>1</v>
      </c>
      <c r="C55536" s="2">
        <v>43888</v>
      </c>
      <c r="D55536" s="2"/>
      <c r="E55536">
        <v>584719</v>
      </c>
      <c r="F55536">
        <v>19</v>
      </c>
      <c r="G55536">
        <v>448</v>
      </c>
      <c r="H55536">
        <v>1</v>
      </c>
      <c r="I55536" t="s">
        <v>98</v>
      </c>
      <c r="J55536">
        <v>137.6</v>
      </c>
      <c r="K55536">
        <v>269.89999999999998</v>
      </c>
    </row>
    <row r="55537" spans="1:11" x14ac:dyDescent="0.35">
      <c r="A55537">
        <v>1884031</v>
      </c>
      <c r="B55537">
        <v>2</v>
      </c>
      <c r="C55537" s="2">
        <v>43888</v>
      </c>
      <c r="D55537" s="2"/>
      <c r="E55537">
        <v>584719</v>
      </c>
      <c r="F55537">
        <v>19</v>
      </c>
      <c r="G55537">
        <v>418</v>
      </c>
      <c r="H55537">
        <v>7</v>
      </c>
      <c r="I55537" t="s">
        <v>98</v>
      </c>
      <c r="J55537">
        <v>137.63</v>
      </c>
      <c r="K55537">
        <v>269.95</v>
      </c>
    </row>
    <row r="55538" spans="1:11" x14ac:dyDescent="0.35">
      <c r="A55538">
        <v>1884032</v>
      </c>
      <c r="B55538">
        <v>1</v>
      </c>
      <c r="C55538" s="2">
        <v>43888</v>
      </c>
      <c r="D55538" s="2">
        <v>43890</v>
      </c>
      <c r="E55538">
        <v>935754</v>
      </c>
      <c r="F55538">
        <v>0</v>
      </c>
      <c r="G55538">
        <v>512</v>
      </c>
      <c r="H55538">
        <v>1</v>
      </c>
      <c r="I55538" t="s">
        <v>99</v>
      </c>
      <c r="J55538">
        <v>65.77</v>
      </c>
      <c r="K55538">
        <v>129</v>
      </c>
    </row>
    <row r="55539" spans="1:11" x14ac:dyDescent="0.35">
      <c r="A55539">
        <v>1884032</v>
      </c>
      <c r="B55539">
        <v>2</v>
      </c>
      <c r="C55539" s="2">
        <v>43888</v>
      </c>
      <c r="D55539" s="2">
        <v>43890</v>
      </c>
      <c r="E55539">
        <v>935754</v>
      </c>
      <c r="F55539">
        <v>0</v>
      </c>
      <c r="G55539">
        <v>1281</v>
      </c>
      <c r="H55539">
        <v>4</v>
      </c>
      <c r="I55539" t="s">
        <v>99</v>
      </c>
      <c r="J55539">
        <v>7.64</v>
      </c>
      <c r="K55539">
        <v>14.99</v>
      </c>
    </row>
    <row r="55540" spans="1:11" x14ac:dyDescent="0.35">
      <c r="A55540">
        <v>1884033</v>
      </c>
      <c r="B55540">
        <v>1</v>
      </c>
      <c r="C55540" s="2">
        <v>43888</v>
      </c>
      <c r="D55540" s="2"/>
      <c r="E55540">
        <v>1025108</v>
      </c>
      <c r="F55540">
        <v>36</v>
      </c>
      <c r="G55540">
        <v>1718</v>
      </c>
      <c r="H55540">
        <v>2</v>
      </c>
      <c r="I55540" t="s">
        <v>99</v>
      </c>
      <c r="J55540">
        <v>32.25</v>
      </c>
      <c r="K55540">
        <v>70.13</v>
      </c>
    </row>
    <row r="55541" spans="1:11" x14ac:dyDescent="0.35">
      <c r="A55541">
        <v>1884034</v>
      </c>
      <c r="B55541">
        <v>1</v>
      </c>
      <c r="C55541" s="2">
        <v>43888</v>
      </c>
      <c r="D55541" s="2"/>
      <c r="E55541">
        <v>717147</v>
      </c>
      <c r="F55541">
        <v>30</v>
      </c>
      <c r="G55541">
        <v>1702</v>
      </c>
      <c r="H55541">
        <v>1</v>
      </c>
      <c r="I55541" t="s">
        <v>98</v>
      </c>
      <c r="J55541">
        <v>5.63</v>
      </c>
      <c r="K55541">
        <v>16.989999999999998</v>
      </c>
    </row>
    <row r="55542" spans="1:11" x14ac:dyDescent="0.35">
      <c r="A55542">
        <v>1884035</v>
      </c>
      <c r="B55542">
        <v>1</v>
      </c>
      <c r="C55542" s="2">
        <v>43888</v>
      </c>
      <c r="D55542" s="2"/>
      <c r="E55542">
        <v>1329996</v>
      </c>
      <c r="F55542">
        <v>53</v>
      </c>
      <c r="G55542">
        <v>109</v>
      </c>
      <c r="H55542">
        <v>3</v>
      </c>
      <c r="I55542" t="s">
        <v>95</v>
      </c>
      <c r="J55542">
        <v>61.16</v>
      </c>
      <c r="K55542">
        <v>132.99</v>
      </c>
    </row>
    <row r="55543" spans="1:11" x14ac:dyDescent="0.35">
      <c r="A55543">
        <v>1884035</v>
      </c>
      <c r="B55543">
        <v>2</v>
      </c>
      <c r="C55543" s="2">
        <v>43888</v>
      </c>
      <c r="D55543" s="2"/>
      <c r="E55543">
        <v>1329996</v>
      </c>
      <c r="F55543">
        <v>53</v>
      </c>
      <c r="G55543">
        <v>555</v>
      </c>
      <c r="H55543">
        <v>7</v>
      </c>
      <c r="I55543" t="s">
        <v>95</v>
      </c>
      <c r="J55543">
        <v>116.75</v>
      </c>
      <c r="K55543">
        <v>229</v>
      </c>
    </row>
    <row r="55544" spans="1:11" x14ac:dyDescent="0.35">
      <c r="A55544">
        <v>1884036</v>
      </c>
      <c r="B55544">
        <v>1</v>
      </c>
      <c r="C55544" s="2">
        <v>43888</v>
      </c>
      <c r="D55544" s="2"/>
      <c r="E55544">
        <v>1792707</v>
      </c>
      <c r="F55544">
        <v>57</v>
      </c>
      <c r="G55544">
        <v>1416</v>
      </c>
      <c r="H55544">
        <v>3</v>
      </c>
      <c r="I55544" t="s">
        <v>95</v>
      </c>
      <c r="J55544">
        <v>141.63999999999999</v>
      </c>
      <c r="K55544">
        <v>308</v>
      </c>
    </row>
    <row r="55545" spans="1:11" x14ac:dyDescent="0.35">
      <c r="A55545">
        <v>1884037</v>
      </c>
      <c r="B55545">
        <v>1</v>
      </c>
      <c r="C55545" s="2">
        <v>43888</v>
      </c>
      <c r="D55545" s="2"/>
      <c r="E55545">
        <v>865163</v>
      </c>
      <c r="F55545">
        <v>33</v>
      </c>
      <c r="G55545">
        <v>2034</v>
      </c>
      <c r="H55545">
        <v>6</v>
      </c>
      <c r="I55545" t="s">
        <v>98</v>
      </c>
      <c r="J55545">
        <v>71.37</v>
      </c>
      <c r="K55545">
        <v>139.99</v>
      </c>
    </row>
    <row r="55546" spans="1:11" x14ac:dyDescent="0.35">
      <c r="A55546">
        <v>1884038</v>
      </c>
      <c r="B55546">
        <v>1</v>
      </c>
      <c r="C55546" s="2">
        <v>43888</v>
      </c>
      <c r="D55546" s="2"/>
      <c r="E55546">
        <v>1146124</v>
      </c>
      <c r="F55546">
        <v>38</v>
      </c>
      <c r="G55546">
        <v>682</v>
      </c>
      <c r="H55546">
        <v>2</v>
      </c>
      <c r="I55546" t="s">
        <v>99</v>
      </c>
      <c r="J55546">
        <v>62.54</v>
      </c>
      <c r="K55546">
        <v>136</v>
      </c>
    </row>
    <row r="55547" spans="1:11" x14ac:dyDescent="0.35">
      <c r="A55547">
        <v>1884039</v>
      </c>
      <c r="B55547">
        <v>1</v>
      </c>
      <c r="C55547" s="2">
        <v>43888</v>
      </c>
      <c r="D55547" s="2">
        <v>43892</v>
      </c>
      <c r="E55547">
        <v>784640</v>
      </c>
      <c r="F55547">
        <v>0</v>
      </c>
      <c r="G55547">
        <v>133</v>
      </c>
      <c r="H55547">
        <v>2</v>
      </c>
      <c r="I55547" t="s">
        <v>98</v>
      </c>
      <c r="J55547">
        <v>160.93</v>
      </c>
      <c r="K55547">
        <v>349.95</v>
      </c>
    </row>
    <row r="55548" spans="1:11" x14ac:dyDescent="0.35">
      <c r="A55548">
        <v>1884040</v>
      </c>
      <c r="B55548">
        <v>1</v>
      </c>
      <c r="C55548" s="2">
        <v>43888</v>
      </c>
      <c r="D55548" s="2"/>
      <c r="E55548">
        <v>1846392</v>
      </c>
      <c r="F55548">
        <v>43</v>
      </c>
      <c r="G55548">
        <v>1689</v>
      </c>
      <c r="H55548">
        <v>2</v>
      </c>
      <c r="I55548" t="s">
        <v>95</v>
      </c>
      <c r="J55548">
        <v>2.54</v>
      </c>
      <c r="K55548">
        <v>4.9800000000000004</v>
      </c>
    </row>
    <row r="55549" spans="1:11" x14ac:dyDescent="0.35">
      <c r="A55549">
        <v>1884040</v>
      </c>
      <c r="B55549">
        <v>2</v>
      </c>
      <c r="C55549" s="2">
        <v>43888</v>
      </c>
      <c r="D55549" s="2"/>
      <c r="E55549">
        <v>1846392</v>
      </c>
      <c r="F55549">
        <v>43</v>
      </c>
      <c r="G55549">
        <v>2098</v>
      </c>
      <c r="H55549">
        <v>1</v>
      </c>
      <c r="I55549" t="s">
        <v>95</v>
      </c>
      <c r="J55549">
        <v>258.99</v>
      </c>
      <c r="K55549">
        <v>508</v>
      </c>
    </row>
    <row r="55550" spans="1:11" x14ac:dyDescent="0.35">
      <c r="A55550">
        <v>1884041</v>
      </c>
      <c r="B55550">
        <v>1</v>
      </c>
      <c r="C55550" s="2">
        <v>43888</v>
      </c>
      <c r="D55550" s="2">
        <v>43896</v>
      </c>
      <c r="E55550">
        <v>482346</v>
      </c>
      <c r="F55550">
        <v>0</v>
      </c>
      <c r="G55550">
        <v>1469</v>
      </c>
      <c r="H55550">
        <v>1</v>
      </c>
      <c r="I55550" t="s">
        <v>98</v>
      </c>
      <c r="J55550">
        <v>91.97</v>
      </c>
      <c r="K55550">
        <v>200</v>
      </c>
    </row>
    <row r="55551" spans="1:11" x14ac:dyDescent="0.35">
      <c r="A55551">
        <v>1884041</v>
      </c>
      <c r="B55551">
        <v>2</v>
      </c>
      <c r="C55551" s="2">
        <v>43888</v>
      </c>
      <c r="D55551" s="2">
        <v>43896</v>
      </c>
      <c r="E55551">
        <v>482346</v>
      </c>
      <c r="F55551">
        <v>0</v>
      </c>
      <c r="G55551">
        <v>60</v>
      </c>
      <c r="H55551">
        <v>2</v>
      </c>
      <c r="I55551" t="s">
        <v>98</v>
      </c>
      <c r="J55551">
        <v>79.53</v>
      </c>
      <c r="K55551">
        <v>156</v>
      </c>
    </row>
    <row r="55552" spans="1:11" x14ac:dyDescent="0.35">
      <c r="A55552">
        <v>1884042</v>
      </c>
      <c r="B55552">
        <v>1</v>
      </c>
      <c r="C55552" s="2">
        <v>43888</v>
      </c>
      <c r="D55552" s="2"/>
      <c r="E55552">
        <v>219959</v>
      </c>
      <c r="F55552">
        <v>9</v>
      </c>
      <c r="G55552">
        <v>689</v>
      </c>
      <c r="H55552">
        <v>1</v>
      </c>
      <c r="I55552" t="s">
        <v>96</v>
      </c>
      <c r="J55552">
        <v>73.12</v>
      </c>
      <c r="K55552">
        <v>159</v>
      </c>
    </row>
    <row r="55553" spans="1:11" x14ac:dyDescent="0.35">
      <c r="A55553">
        <v>1884042</v>
      </c>
      <c r="B55553">
        <v>2</v>
      </c>
      <c r="C55553" s="2">
        <v>43888</v>
      </c>
      <c r="D55553" s="2"/>
      <c r="E55553">
        <v>219959</v>
      </c>
      <c r="F55553">
        <v>9</v>
      </c>
      <c r="G55553">
        <v>432</v>
      </c>
      <c r="H55553">
        <v>2</v>
      </c>
      <c r="I55553" t="s">
        <v>96</v>
      </c>
      <c r="J55553">
        <v>254.86</v>
      </c>
      <c r="K55553">
        <v>499.9</v>
      </c>
    </row>
    <row r="55554" spans="1:11" x14ac:dyDescent="0.35">
      <c r="A55554">
        <v>1884042</v>
      </c>
      <c r="B55554">
        <v>3</v>
      </c>
      <c r="C55554" s="2">
        <v>43888</v>
      </c>
      <c r="D55554" s="2"/>
      <c r="E55554">
        <v>219959</v>
      </c>
      <c r="F55554">
        <v>9</v>
      </c>
      <c r="G55554">
        <v>2509</v>
      </c>
      <c r="H55554">
        <v>3</v>
      </c>
      <c r="I55554" t="s">
        <v>96</v>
      </c>
      <c r="J55554">
        <v>2.0699999999999998</v>
      </c>
      <c r="K55554">
        <v>4.0599999999999996</v>
      </c>
    </row>
    <row r="55555" spans="1:11" x14ac:dyDescent="0.35">
      <c r="A55555">
        <v>1884042</v>
      </c>
      <c r="B55555">
        <v>4</v>
      </c>
      <c r="C55555" s="2">
        <v>43888</v>
      </c>
      <c r="D55555" s="2"/>
      <c r="E55555">
        <v>219959</v>
      </c>
      <c r="F55555">
        <v>9</v>
      </c>
      <c r="G55555">
        <v>152</v>
      </c>
      <c r="H55555">
        <v>4</v>
      </c>
      <c r="I55555" t="s">
        <v>96</v>
      </c>
      <c r="J55555">
        <v>392.6</v>
      </c>
      <c r="K55555">
        <v>1184.97</v>
      </c>
    </row>
    <row r="55556" spans="1:11" x14ac:dyDescent="0.35">
      <c r="A55556">
        <v>1884042</v>
      </c>
      <c r="B55556">
        <v>5</v>
      </c>
      <c r="C55556" s="2">
        <v>43888</v>
      </c>
      <c r="D55556" s="2"/>
      <c r="E55556">
        <v>219959</v>
      </c>
      <c r="F55556">
        <v>9</v>
      </c>
      <c r="G55556">
        <v>1346</v>
      </c>
      <c r="H55556">
        <v>2</v>
      </c>
      <c r="I55556" t="s">
        <v>96</v>
      </c>
      <c r="J55556">
        <v>10.58</v>
      </c>
      <c r="K55556">
        <v>23</v>
      </c>
    </row>
    <row r="55557" spans="1:11" x14ac:dyDescent="0.35">
      <c r="A55557">
        <v>1884042</v>
      </c>
      <c r="B55557">
        <v>6</v>
      </c>
      <c r="C55557" s="2">
        <v>43888</v>
      </c>
      <c r="D55557" s="2"/>
      <c r="E55557">
        <v>219959</v>
      </c>
      <c r="F55557">
        <v>9</v>
      </c>
      <c r="G55557">
        <v>452</v>
      </c>
      <c r="H55557">
        <v>1</v>
      </c>
      <c r="I55557" t="s">
        <v>96</v>
      </c>
      <c r="J55557">
        <v>112.14</v>
      </c>
      <c r="K55557">
        <v>219.95</v>
      </c>
    </row>
    <row r="55558" spans="1:11" x14ac:dyDescent="0.35">
      <c r="A55558">
        <v>1884043</v>
      </c>
      <c r="B55558">
        <v>1</v>
      </c>
      <c r="C55558" s="2">
        <v>43888</v>
      </c>
      <c r="D55558" s="2"/>
      <c r="E55558">
        <v>1431630</v>
      </c>
      <c r="F55558">
        <v>66</v>
      </c>
      <c r="G55558">
        <v>444</v>
      </c>
      <c r="H55558">
        <v>1</v>
      </c>
      <c r="I55558" t="s">
        <v>95</v>
      </c>
      <c r="J55558">
        <v>304.48</v>
      </c>
      <c r="K55558">
        <v>919</v>
      </c>
    </row>
    <row r="55559" spans="1:11" x14ac:dyDescent="0.35">
      <c r="A55559">
        <v>1884044</v>
      </c>
      <c r="B55559">
        <v>1</v>
      </c>
      <c r="C55559" s="2">
        <v>43888</v>
      </c>
      <c r="D55559" s="2">
        <v>43893</v>
      </c>
      <c r="E55559">
        <v>796191</v>
      </c>
      <c r="F55559">
        <v>0</v>
      </c>
      <c r="G55559">
        <v>1670</v>
      </c>
      <c r="H55559">
        <v>2</v>
      </c>
      <c r="I55559" t="s">
        <v>98</v>
      </c>
      <c r="J55559">
        <v>4.13</v>
      </c>
      <c r="K55559">
        <v>8.99</v>
      </c>
    </row>
    <row r="55560" spans="1:11" x14ac:dyDescent="0.35">
      <c r="A55560">
        <v>1884045</v>
      </c>
      <c r="B55560">
        <v>1</v>
      </c>
      <c r="C55560" s="2">
        <v>43888</v>
      </c>
      <c r="D55560" s="2"/>
      <c r="E55560">
        <v>461982</v>
      </c>
      <c r="F55560">
        <v>21</v>
      </c>
      <c r="G55560">
        <v>447</v>
      </c>
      <c r="H55560">
        <v>6</v>
      </c>
      <c r="I55560" t="s">
        <v>98</v>
      </c>
      <c r="J55560">
        <v>117.21</v>
      </c>
      <c r="K55560">
        <v>229.9</v>
      </c>
    </row>
    <row r="55561" spans="1:11" x14ac:dyDescent="0.35">
      <c r="A55561">
        <v>1884045</v>
      </c>
      <c r="B55561">
        <v>2</v>
      </c>
      <c r="C55561" s="2">
        <v>43888</v>
      </c>
      <c r="D55561" s="2"/>
      <c r="E55561">
        <v>461982</v>
      </c>
      <c r="F55561">
        <v>21</v>
      </c>
      <c r="G55561">
        <v>939</v>
      </c>
      <c r="H55561">
        <v>3</v>
      </c>
      <c r="I55561" t="s">
        <v>98</v>
      </c>
      <c r="J55561">
        <v>50.47</v>
      </c>
      <c r="K55561">
        <v>99</v>
      </c>
    </row>
    <row r="55562" spans="1:11" x14ac:dyDescent="0.35">
      <c r="A55562">
        <v>1884045</v>
      </c>
      <c r="B55562">
        <v>3</v>
      </c>
      <c r="C55562" s="2">
        <v>43888</v>
      </c>
      <c r="D55562" s="2"/>
      <c r="E55562">
        <v>461982</v>
      </c>
      <c r="F55562">
        <v>21</v>
      </c>
      <c r="G55562">
        <v>139</v>
      </c>
      <c r="H55562">
        <v>8</v>
      </c>
      <c r="I55562" t="s">
        <v>98</v>
      </c>
      <c r="J55562">
        <v>229.93</v>
      </c>
      <c r="K55562">
        <v>499.99</v>
      </c>
    </row>
    <row r="55563" spans="1:11" x14ac:dyDescent="0.35">
      <c r="A55563">
        <v>1884046</v>
      </c>
      <c r="B55563">
        <v>1</v>
      </c>
      <c r="C55563" s="2">
        <v>43888</v>
      </c>
      <c r="D55563" s="2"/>
      <c r="E55563">
        <v>522979</v>
      </c>
      <c r="F55563">
        <v>24</v>
      </c>
      <c r="G55563">
        <v>520</v>
      </c>
      <c r="H55563">
        <v>5</v>
      </c>
      <c r="I55563" t="s">
        <v>98</v>
      </c>
      <c r="J55563">
        <v>224.97</v>
      </c>
      <c r="K55563">
        <v>679</v>
      </c>
    </row>
    <row r="55564" spans="1:11" x14ac:dyDescent="0.35">
      <c r="A55564">
        <v>1884046</v>
      </c>
      <c r="B55564">
        <v>2</v>
      </c>
      <c r="C55564" s="2">
        <v>43888</v>
      </c>
      <c r="D55564" s="2"/>
      <c r="E55564">
        <v>522979</v>
      </c>
      <c r="F55564">
        <v>24</v>
      </c>
      <c r="G55564">
        <v>1814</v>
      </c>
      <c r="H55564">
        <v>7</v>
      </c>
      <c r="I55564" t="s">
        <v>98</v>
      </c>
      <c r="J55564">
        <v>16.309999999999999</v>
      </c>
      <c r="K55564">
        <v>32</v>
      </c>
    </row>
    <row r="55565" spans="1:11" x14ac:dyDescent="0.35">
      <c r="A55565">
        <v>1884046</v>
      </c>
      <c r="B55565">
        <v>3</v>
      </c>
      <c r="C55565" s="2">
        <v>43888</v>
      </c>
      <c r="D55565" s="2"/>
      <c r="E55565">
        <v>522979</v>
      </c>
      <c r="F55565">
        <v>24</v>
      </c>
      <c r="G55565">
        <v>1136</v>
      </c>
      <c r="H55565">
        <v>1</v>
      </c>
      <c r="I55565" t="s">
        <v>98</v>
      </c>
      <c r="J55565">
        <v>159.19999999999999</v>
      </c>
      <c r="K55565">
        <v>480.5</v>
      </c>
    </row>
    <row r="55566" spans="1:11" x14ac:dyDescent="0.35">
      <c r="A55566">
        <v>1884046</v>
      </c>
      <c r="B55566">
        <v>4</v>
      </c>
      <c r="C55566" s="2">
        <v>43888</v>
      </c>
      <c r="D55566" s="2"/>
      <c r="E55566">
        <v>522979</v>
      </c>
      <c r="F55566">
        <v>24</v>
      </c>
      <c r="G55566">
        <v>1372</v>
      </c>
      <c r="H55566">
        <v>7</v>
      </c>
      <c r="I55566" t="s">
        <v>98</v>
      </c>
      <c r="J55566">
        <v>16.55</v>
      </c>
      <c r="K55566">
        <v>35.99</v>
      </c>
    </row>
    <row r="55567" spans="1:11" x14ac:dyDescent="0.35">
      <c r="A55567">
        <v>1884047</v>
      </c>
      <c r="B55567">
        <v>1</v>
      </c>
      <c r="C55567" s="2">
        <v>43888</v>
      </c>
      <c r="D55567" s="2"/>
      <c r="E55567">
        <v>1490226</v>
      </c>
      <c r="F55567">
        <v>59</v>
      </c>
      <c r="G55567">
        <v>1574</v>
      </c>
      <c r="H55567">
        <v>1</v>
      </c>
      <c r="I55567" t="s">
        <v>95</v>
      </c>
      <c r="J55567">
        <v>27.59</v>
      </c>
      <c r="K55567">
        <v>59.99</v>
      </c>
    </row>
    <row r="55568" spans="1:11" x14ac:dyDescent="0.35">
      <c r="A55568">
        <v>1884047</v>
      </c>
      <c r="B55568">
        <v>2</v>
      </c>
      <c r="C55568" s="2">
        <v>43888</v>
      </c>
      <c r="D55568" s="2"/>
      <c r="E55568">
        <v>1490226</v>
      </c>
      <c r="F55568">
        <v>59</v>
      </c>
      <c r="G55568">
        <v>1298</v>
      </c>
      <c r="H55568">
        <v>7</v>
      </c>
      <c r="I55568" t="s">
        <v>95</v>
      </c>
      <c r="J55568">
        <v>11.5</v>
      </c>
      <c r="K55568">
        <v>25</v>
      </c>
    </row>
    <row r="55569" spans="1:11" x14ac:dyDescent="0.35">
      <c r="A55569">
        <v>1884047</v>
      </c>
      <c r="B55569">
        <v>3</v>
      </c>
      <c r="C55569" s="2">
        <v>43888</v>
      </c>
      <c r="D55569" s="2"/>
      <c r="E55569">
        <v>1490226</v>
      </c>
      <c r="F55569">
        <v>59</v>
      </c>
      <c r="G55569">
        <v>1379</v>
      </c>
      <c r="H55569">
        <v>5</v>
      </c>
      <c r="I55569" t="s">
        <v>95</v>
      </c>
      <c r="J55569">
        <v>10.58</v>
      </c>
      <c r="K55569">
        <v>23</v>
      </c>
    </row>
    <row r="55570" spans="1:11" x14ac:dyDescent="0.35">
      <c r="A55570">
        <v>1884048</v>
      </c>
      <c r="B55570">
        <v>1</v>
      </c>
      <c r="C55570" s="2">
        <v>43888</v>
      </c>
      <c r="D55570" s="2"/>
      <c r="E55570">
        <v>2091158</v>
      </c>
      <c r="F55570">
        <v>62</v>
      </c>
      <c r="G55570">
        <v>1086</v>
      </c>
      <c r="H55570">
        <v>1</v>
      </c>
      <c r="I55570" t="s">
        <v>95</v>
      </c>
      <c r="J55570">
        <v>139.80000000000001</v>
      </c>
      <c r="K55570">
        <v>304</v>
      </c>
    </row>
    <row r="55571" spans="1:11" x14ac:dyDescent="0.35">
      <c r="A55571">
        <v>1884048</v>
      </c>
      <c r="B55571">
        <v>2</v>
      </c>
      <c r="C55571" s="2">
        <v>43888</v>
      </c>
      <c r="D55571" s="2"/>
      <c r="E55571">
        <v>2091158</v>
      </c>
      <c r="F55571">
        <v>62</v>
      </c>
      <c r="G55571">
        <v>1139</v>
      </c>
      <c r="H55571">
        <v>3</v>
      </c>
      <c r="I55571" t="s">
        <v>95</v>
      </c>
      <c r="J55571">
        <v>150.84</v>
      </c>
      <c r="K55571">
        <v>328</v>
      </c>
    </row>
    <row r="55572" spans="1:11" x14ac:dyDescent="0.35">
      <c r="A55572">
        <v>1884049</v>
      </c>
      <c r="B55572">
        <v>1</v>
      </c>
      <c r="C55572" s="2">
        <v>43888</v>
      </c>
      <c r="D55572" s="2">
        <v>43893</v>
      </c>
      <c r="E55572">
        <v>283869</v>
      </c>
      <c r="F55572">
        <v>0</v>
      </c>
      <c r="G55572">
        <v>426</v>
      </c>
      <c r="H55572">
        <v>7</v>
      </c>
      <c r="I55572" t="s">
        <v>96</v>
      </c>
      <c r="J55572">
        <v>254.86</v>
      </c>
      <c r="K55572">
        <v>499.9</v>
      </c>
    </row>
    <row r="55573" spans="1:11" x14ac:dyDescent="0.35">
      <c r="A55573">
        <v>1884049</v>
      </c>
      <c r="B55573">
        <v>2</v>
      </c>
      <c r="C55573" s="2">
        <v>43888</v>
      </c>
      <c r="D55573" s="2">
        <v>43893</v>
      </c>
      <c r="E55573">
        <v>283869</v>
      </c>
      <c r="F55573">
        <v>0</v>
      </c>
      <c r="G55573">
        <v>1405</v>
      </c>
      <c r="H55573">
        <v>6</v>
      </c>
      <c r="I55573" t="s">
        <v>96</v>
      </c>
      <c r="J55573">
        <v>16.55</v>
      </c>
      <c r="K55573">
        <v>35.99</v>
      </c>
    </row>
    <row r="55574" spans="1:11" x14ac:dyDescent="0.35">
      <c r="A55574">
        <v>1884050</v>
      </c>
      <c r="B55574">
        <v>1</v>
      </c>
      <c r="C55574" s="2">
        <v>43888</v>
      </c>
      <c r="D55574" s="2"/>
      <c r="E55574">
        <v>476114</v>
      </c>
      <c r="F55574">
        <v>27</v>
      </c>
      <c r="G55574">
        <v>1655</v>
      </c>
      <c r="H55574">
        <v>10</v>
      </c>
      <c r="I55574" t="s">
        <v>98</v>
      </c>
      <c r="J55574">
        <v>96.08</v>
      </c>
      <c r="K55574">
        <v>289.99</v>
      </c>
    </row>
    <row r="55575" spans="1:11" x14ac:dyDescent="0.35">
      <c r="A55575">
        <v>1884052</v>
      </c>
      <c r="B55575">
        <v>1</v>
      </c>
      <c r="C55575" s="2">
        <v>43888</v>
      </c>
      <c r="D55575" s="2"/>
      <c r="E55575">
        <v>1444901</v>
      </c>
      <c r="F55575">
        <v>61</v>
      </c>
      <c r="G55575">
        <v>704</v>
      </c>
      <c r="H55575">
        <v>1</v>
      </c>
      <c r="I55575" t="s">
        <v>95</v>
      </c>
      <c r="J55575">
        <v>72.56</v>
      </c>
      <c r="K55575">
        <v>219</v>
      </c>
    </row>
    <row r="55576" spans="1:11" x14ac:dyDescent="0.35">
      <c r="A55576">
        <v>1884052</v>
      </c>
      <c r="B55576">
        <v>2</v>
      </c>
      <c r="C55576" s="2">
        <v>43888</v>
      </c>
      <c r="D55576" s="2"/>
      <c r="E55576">
        <v>1444901</v>
      </c>
      <c r="F55576">
        <v>61</v>
      </c>
      <c r="G55576">
        <v>425</v>
      </c>
      <c r="H55576">
        <v>3</v>
      </c>
      <c r="I55576" t="s">
        <v>95</v>
      </c>
      <c r="J55576">
        <v>188.13</v>
      </c>
      <c r="K55576">
        <v>369</v>
      </c>
    </row>
    <row r="55577" spans="1:11" x14ac:dyDescent="0.35">
      <c r="A55577">
        <v>1884052</v>
      </c>
      <c r="B55577">
        <v>3</v>
      </c>
      <c r="C55577" s="2">
        <v>43888</v>
      </c>
      <c r="D55577" s="2"/>
      <c r="E55577">
        <v>1444901</v>
      </c>
      <c r="F55577">
        <v>61</v>
      </c>
      <c r="G55577">
        <v>488</v>
      </c>
      <c r="H55577">
        <v>1</v>
      </c>
      <c r="I55577" t="s">
        <v>95</v>
      </c>
      <c r="J55577">
        <v>24.98</v>
      </c>
      <c r="K55577">
        <v>49</v>
      </c>
    </row>
    <row r="55578" spans="1:11" x14ac:dyDescent="0.35">
      <c r="A55578">
        <v>1884054</v>
      </c>
      <c r="B55578">
        <v>1</v>
      </c>
      <c r="C55578" s="2">
        <v>43888</v>
      </c>
      <c r="D55578" s="2"/>
      <c r="E55578">
        <v>2067348</v>
      </c>
      <c r="F55578">
        <v>53</v>
      </c>
      <c r="G55578">
        <v>73</v>
      </c>
      <c r="H55578">
        <v>3</v>
      </c>
      <c r="I55578" t="s">
        <v>95</v>
      </c>
      <c r="J55578">
        <v>22.05</v>
      </c>
      <c r="K55578">
        <v>47.95</v>
      </c>
    </row>
    <row r="55579" spans="1:11" x14ac:dyDescent="0.35">
      <c r="A55579">
        <v>1884054</v>
      </c>
      <c r="B55579">
        <v>2</v>
      </c>
      <c r="C55579" s="2">
        <v>43888</v>
      </c>
      <c r="D55579" s="2"/>
      <c r="E55579">
        <v>2067348</v>
      </c>
      <c r="F55579">
        <v>53</v>
      </c>
      <c r="G55579">
        <v>1451</v>
      </c>
      <c r="H55579">
        <v>2</v>
      </c>
      <c r="I55579" t="s">
        <v>95</v>
      </c>
      <c r="J55579">
        <v>123.24</v>
      </c>
      <c r="K55579">
        <v>268</v>
      </c>
    </row>
    <row r="55580" spans="1:11" x14ac:dyDescent="0.35">
      <c r="A55580">
        <v>1884054</v>
      </c>
      <c r="B55580">
        <v>3</v>
      </c>
      <c r="C55580" s="2">
        <v>43888</v>
      </c>
      <c r="D55580" s="2"/>
      <c r="E55580">
        <v>2067348</v>
      </c>
      <c r="F55580">
        <v>53</v>
      </c>
      <c r="G55580">
        <v>80</v>
      </c>
      <c r="H55580">
        <v>1</v>
      </c>
      <c r="I55580" t="s">
        <v>95</v>
      </c>
      <c r="J55580">
        <v>18.649999999999999</v>
      </c>
      <c r="K55580">
        <v>40.549999999999997</v>
      </c>
    </row>
    <row r="55581" spans="1:11" x14ac:dyDescent="0.35">
      <c r="A55581">
        <v>1884054</v>
      </c>
      <c r="B55581">
        <v>4</v>
      </c>
      <c r="C55581" s="2">
        <v>43888</v>
      </c>
      <c r="D55581" s="2"/>
      <c r="E55581">
        <v>2067348</v>
      </c>
      <c r="F55581">
        <v>53</v>
      </c>
      <c r="G55581">
        <v>1650</v>
      </c>
      <c r="H55581">
        <v>1</v>
      </c>
      <c r="I55581" t="s">
        <v>95</v>
      </c>
      <c r="J55581">
        <v>96.08</v>
      </c>
      <c r="K55581">
        <v>289.99</v>
      </c>
    </row>
    <row r="55582" spans="1:11" x14ac:dyDescent="0.35">
      <c r="A55582">
        <v>1884054</v>
      </c>
      <c r="B55582">
        <v>5</v>
      </c>
      <c r="C55582" s="2">
        <v>43888</v>
      </c>
      <c r="D55582" s="2"/>
      <c r="E55582">
        <v>2067348</v>
      </c>
      <c r="F55582">
        <v>53</v>
      </c>
      <c r="G55582">
        <v>89</v>
      </c>
      <c r="H55582">
        <v>3</v>
      </c>
      <c r="I55582" t="s">
        <v>95</v>
      </c>
      <c r="J55582">
        <v>49.69</v>
      </c>
      <c r="K55582">
        <v>149.99</v>
      </c>
    </row>
    <row r="55583" spans="1:11" x14ac:dyDescent="0.35">
      <c r="A55583">
        <v>1884054</v>
      </c>
      <c r="B55583">
        <v>6</v>
      </c>
      <c r="C55583" s="2">
        <v>43888</v>
      </c>
      <c r="D55583" s="2"/>
      <c r="E55583">
        <v>2067348</v>
      </c>
      <c r="F55583">
        <v>53</v>
      </c>
      <c r="G55583">
        <v>1066</v>
      </c>
      <c r="H55583">
        <v>3</v>
      </c>
      <c r="I55583" t="s">
        <v>95</v>
      </c>
      <c r="J55583">
        <v>143.47999999999999</v>
      </c>
      <c r="K55583">
        <v>312</v>
      </c>
    </row>
    <row r="55584" spans="1:11" x14ac:dyDescent="0.35">
      <c r="A55584">
        <v>1884054</v>
      </c>
      <c r="B55584">
        <v>7</v>
      </c>
      <c r="C55584" s="2">
        <v>43888</v>
      </c>
      <c r="D55584" s="2"/>
      <c r="E55584">
        <v>2067348</v>
      </c>
      <c r="F55584">
        <v>53</v>
      </c>
      <c r="G55584">
        <v>1584</v>
      </c>
      <c r="H55584">
        <v>7</v>
      </c>
      <c r="I55584" t="s">
        <v>95</v>
      </c>
      <c r="J55584">
        <v>5.09</v>
      </c>
      <c r="K55584">
        <v>9.99</v>
      </c>
    </row>
    <row r="55585" spans="1:11" x14ac:dyDescent="0.35">
      <c r="A55585">
        <v>1884055</v>
      </c>
      <c r="B55585">
        <v>1</v>
      </c>
      <c r="C55585" s="2">
        <v>43888</v>
      </c>
      <c r="D55585" s="2">
        <v>43891</v>
      </c>
      <c r="E55585">
        <v>1958824</v>
      </c>
      <c r="F55585">
        <v>0</v>
      </c>
      <c r="G55585">
        <v>527</v>
      </c>
      <c r="H55585">
        <v>2</v>
      </c>
      <c r="I55585" t="s">
        <v>95</v>
      </c>
      <c r="J55585">
        <v>50.47</v>
      </c>
      <c r="K55585">
        <v>99</v>
      </c>
    </row>
    <row r="55586" spans="1:11" x14ac:dyDescent="0.35">
      <c r="A55586">
        <v>1884056</v>
      </c>
      <c r="B55586">
        <v>1</v>
      </c>
      <c r="C55586" s="2">
        <v>43888</v>
      </c>
      <c r="D55586" s="2">
        <v>43892</v>
      </c>
      <c r="E55586">
        <v>129698</v>
      </c>
      <c r="F55586">
        <v>0</v>
      </c>
      <c r="G55586">
        <v>1766</v>
      </c>
      <c r="H55586">
        <v>1</v>
      </c>
      <c r="I55586" t="s">
        <v>97</v>
      </c>
      <c r="J55586">
        <v>24.83</v>
      </c>
      <c r="K55586">
        <v>54</v>
      </c>
    </row>
    <row r="55587" spans="1:11" x14ac:dyDescent="0.35">
      <c r="A55587">
        <v>1884057</v>
      </c>
      <c r="B55587">
        <v>1</v>
      </c>
      <c r="C55587" s="2">
        <v>43888</v>
      </c>
      <c r="D55587" s="2"/>
      <c r="E55587">
        <v>1451764</v>
      </c>
      <c r="F55587">
        <v>62</v>
      </c>
      <c r="G55587">
        <v>270</v>
      </c>
      <c r="H55587">
        <v>4</v>
      </c>
      <c r="I55587" t="s">
        <v>95</v>
      </c>
      <c r="J55587">
        <v>197.28</v>
      </c>
      <c r="K55587">
        <v>429</v>
      </c>
    </row>
    <row r="55588" spans="1:11" x14ac:dyDescent="0.35">
      <c r="A55588">
        <v>1885000</v>
      </c>
      <c r="B55588">
        <v>1</v>
      </c>
      <c r="C55588" s="2">
        <v>43889</v>
      </c>
      <c r="D55588" s="2"/>
      <c r="E55588">
        <v>835552</v>
      </c>
      <c r="F55588">
        <v>32</v>
      </c>
      <c r="G55588">
        <v>423</v>
      </c>
      <c r="H55588">
        <v>3</v>
      </c>
      <c r="I55588" t="s">
        <v>98</v>
      </c>
      <c r="J55588">
        <v>275.45999999999998</v>
      </c>
      <c r="K55588">
        <v>599</v>
      </c>
    </row>
    <row r="55589" spans="1:11" x14ac:dyDescent="0.35">
      <c r="A55589">
        <v>1885000</v>
      </c>
      <c r="B55589">
        <v>2</v>
      </c>
      <c r="C55589" s="2">
        <v>43889</v>
      </c>
      <c r="D55589" s="2"/>
      <c r="E55589">
        <v>835552</v>
      </c>
      <c r="F55589">
        <v>32</v>
      </c>
      <c r="G55589">
        <v>2497</v>
      </c>
      <c r="H55589">
        <v>2</v>
      </c>
      <c r="I55589" t="s">
        <v>98</v>
      </c>
      <c r="J55589">
        <v>5.09</v>
      </c>
      <c r="K55589">
        <v>9.99</v>
      </c>
    </row>
    <row r="55590" spans="1:11" x14ac:dyDescent="0.35">
      <c r="A55590">
        <v>1885001</v>
      </c>
      <c r="B55590">
        <v>1</v>
      </c>
      <c r="C55590" s="2">
        <v>43889</v>
      </c>
      <c r="D55590" s="2"/>
      <c r="E55590">
        <v>819688</v>
      </c>
      <c r="F55590">
        <v>31</v>
      </c>
      <c r="G55590">
        <v>1769</v>
      </c>
      <c r="H55590">
        <v>3</v>
      </c>
      <c r="I55590" t="s">
        <v>98</v>
      </c>
      <c r="J55590">
        <v>15.64</v>
      </c>
      <c r="K55590">
        <v>34</v>
      </c>
    </row>
    <row r="55591" spans="1:11" x14ac:dyDescent="0.35">
      <c r="A55591">
        <v>1885002</v>
      </c>
      <c r="B55591">
        <v>1</v>
      </c>
      <c r="C55591" s="2">
        <v>43889</v>
      </c>
      <c r="D55591" s="2"/>
      <c r="E55591">
        <v>115335</v>
      </c>
      <c r="F55591">
        <v>5</v>
      </c>
      <c r="G55591">
        <v>410</v>
      </c>
      <c r="H55591">
        <v>7</v>
      </c>
      <c r="I55591" t="s">
        <v>97</v>
      </c>
      <c r="J55591">
        <v>430.38</v>
      </c>
      <c r="K55591">
        <v>1299</v>
      </c>
    </row>
    <row r="55592" spans="1:11" x14ac:dyDescent="0.35">
      <c r="A55592">
        <v>1885002</v>
      </c>
      <c r="B55592">
        <v>2</v>
      </c>
      <c r="C55592" s="2">
        <v>43889</v>
      </c>
      <c r="D55592" s="2"/>
      <c r="E55592">
        <v>115335</v>
      </c>
      <c r="F55592">
        <v>5</v>
      </c>
      <c r="G55592">
        <v>156</v>
      </c>
      <c r="H55592">
        <v>8</v>
      </c>
      <c r="I55592" t="s">
        <v>97</v>
      </c>
      <c r="J55592">
        <v>216.12</v>
      </c>
      <c r="K55592">
        <v>469.97</v>
      </c>
    </row>
    <row r="55593" spans="1:11" x14ac:dyDescent="0.35">
      <c r="A55593">
        <v>1885002</v>
      </c>
      <c r="B55593">
        <v>3</v>
      </c>
      <c r="C55593" s="2">
        <v>43889</v>
      </c>
      <c r="D55593" s="2"/>
      <c r="E55593">
        <v>115335</v>
      </c>
      <c r="F55593">
        <v>5</v>
      </c>
      <c r="G55593">
        <v>2494</v>
      </c>
      <c r="H55593">
        <v>3</v>
      </c>
      <c r="I55593" t="s">
        <v>97</v>
      </c>
      <c r="J55593">
        <v>1.5</v>
      </c>
      <c r="K55593">
        <v>2.94</v>
      </c>
    </row>
    <row r="55594" spans="1:11" x14ac:dyDescent="0.35">
      <c r="A55594">
        <v>1885002</v>
      </c>
      <c r="B55594">
        <v>4</v>
      </c>
      <c r="C55594" s="2">
        <v>43889</v>
      </c>
      <c r="D55594" s="2"/>
      <c r="E55594">
        <v>115335</v>
      </c>
      <c r="F55594">
        <v>5</v>
      </c>
      <c r="G55594">
        <v>431</v>
      </c>
      <c r="H55594">
        <v>1</v>
      </c>
      <c r="I55594" t="s">
        <v>97</v>
      </c>
      <c r="J55594">
        <v>188.13</v>
      </c>
      <c r="K55594">
        <v>369</v>
      </c>
    </row>
    <row r="55595" spans="1:11" x14ac:dyDescent="0.35">
      <c r="A55595">
        <v>1885002</v>
      </c>
      <c r="B55595">
        <v>5</v>
      </c>
      <c r="C55595" s="2">
        <v>43889</v>
      </c>
      <c r="D55595" s="2"/>
      <c r="E55595">
        <v>115335</v>
      </c>
      <c r="F55595">
        <v>5</v>
      </c>
      <c r="G55595">
        <v>2076</v>
      </c>
      <c r="H55595">
        <v>3</v>
      </c>
      <c r="I55595" t="s">
        <v>97</v>
      </c>
      <c r="J55595">
        <v>71.37</v>
      </c>
      <c r="K55595">
        <v>139.99</v>
      </c>
    </row>
    <row r="55596" spans="1:11" x14ac:dyDescent="0.35">
      <c r="A55596">
        <v>1885002</v>
      </c>
      <c r="B55596">
        <v>6</v>
      </c>
      <c r="C55596" s="2">
        <v>43889</v>
      </c>
      <c r="D55596" s="2"/>
      <c r="E55596">
        <v>115335</v>
      </c>
      <c r="F55596">
        <v>5</v>
      </c>
      <c r="G55596">
        <v>1569</v>
      </c>
      <c r="H55596">
        <v>2</v>
      </c>
      <c r="I55596" t="s">
        <v>97</v>
      </c>
      <c r="J55596">
        <v>137.5</v>
      </c>
      <c r="K55596">
        <v>299</v>
      </c>
    </row>
    <row r="55597" spans="1:11" x14ac:dyDescent="0.35">
      <c r="A55597">
        <v>1885003</v>
      </c>
      <c r="B55597">
        <v>1</v>
      </c>
      <c r="C55597" s="2">
        <v>43889</v>
      </c>
      <c r="D55597" s="2">
        <v>43891</v>
      </c>
      <c r="E55597">
        <v>1781953</v>
      </c>
      <c r="F55597">
        <v>0</v>
      </c>
      <c r="G55597">
        <v>1628</v>
      </c>
      <c r="H55597">
        <v>1</v>
      </c>
      <c r="I55597" t="s">
        <v>95</v>
      </c>
      <c r="J55597">
        <v>6.39</v>
      </c>
      <c r="K55597">
        <v>13.89</v>
      </c>
    </row>
    <row r="55598" spans="1:11" x14ac:dyDescent="0.35">
      <c r="A55598">
        <v>1885003</v>
      </c>
      <c r="B55598">
        <v>2</v>
      </c>
      <c r="C55598" s="2">
        <v>43889</v>
      </c>
      <c r="D55598" s="2">
        <v>43891</v>
      </c>
      <c r="E55598">
        <v>1781953</v>
      </c>
      <c r="F55598">
        <v>0</v>
      </c>
      <c r="G55598">
        <v>449</v>
      </c>
      <c r="H55598">
        <v>3</v>
      </c>
      <c r="I55598" t="s">
        <v>95</v>
      </c>
      <c r="J55598">
        <v>160.49</v>
      </c>
      <c r="K55598">
        <v>349</v>
      </c>
    </row>
    <row r="55599" spans="1:11" x14ac:dyDescent="0.35">
      <c r="A55599">
        <v>1885003</v>
      </c>
      <c r="B55599">
        <v>3</v>
      </c>
      <c r="C55599" s="2">
        <v>43889</v>
      </c>
      <c r="D55599" s="2">
        <v>43891</v>
      </c>
      <c r="E55599">
        <v>1781953</v>
      </c>
      <c r="F55599">
        <v>0</v>
      </c>
      <c r="G55599">
        <v>1693</v>
      </c>
      <c r="H55599">
        <v>1</v>
      </c>
      <c r="I55599" t="s">
        <v>95</v>
      </c>
      <c r="J55599">
        <v>3.16</v>
      </c>
      <c r="K55599">
        <v>6.88</v>
      </c>
    </row>
    <row r="55600" spans="1:11" x14ac:dyDescent="0.35">
      <c r="A55600">
        <v>1885004</v>
      </c>
      <c r="B55600">
        <v>1</v>
      </c>
      <c r="C55600" s="2">
        <v>43889</v>
      </c>
      <c r="D55600" s="2"/>
      <c r="E55600">
        <v>1410778</v>
      </c>
      <c r="F55600">
        <v>47</v>
      </c>
      <c r="G55600">
        <v>54</v>
      </c>
      <c r="H55600">
        <v>1</v>
      </c>
      <c r="I55600" t="s">
        <v>95</v>
      </c>
      <c r="J55600">
        <v>98.07</v>
      </c>
      <c r="K55600">
        <v>296</v>
      </c>
    </row>
    <row r="55601" spans="1:11" x14ac:dyDescent="0.35">
      <c r="A55601">
        <v>1885004</v>
      </c>
      <c r="B55601">
        <v>2</v>
      </c>
      <c r="C55601" s="2">
        <v>43889</v>
      </c>
      <c r="D55601" s="2"/>
      <c r="E55601">
        <v>1410778</v>
      </c>
      <c r="F55601">
        <v>47</v>
      </c>
      <c r="G55601">
        <v>87</v>
      </c>
      <c r="H55601">
        <v>3</v>
      </c>
      <c r="I55601" t="s">
        <v>95</v>
      </c>
      <c r="J55601">
        <v>45.98</v>
      </c>
      <c r="K55601">
        <v>99.99</v>
      </c>
    </row>
    <row r="55602" spans="1:11" x14ac:dyDescent="0.35">
      <c r="A55602">
        <v>1885006</v>
      </c>
      <c r="B55602">
        <v>1</v>
      </c>
      <c r="C55602" s="2">
        <v>43889</v>
      </c>
      <c r="D55602" s="2"/>
      <c r="E55602">
        <v>1802110</v>
      </c>
      <c r="F55602">
        <v>48</v>
      </c>
      <c r="G55602">
        <v>110</v>
      </c>
      <c r="H55602">
        <v>1</v>
      </c>
      <c r="I55602" t="s">
        <v>95</v>
      </c>
      <c r="J55602">
        <v>61.16</v>
      </c>
      <c r="K55602">
        <v>132.99</v>
      </c>
    </row>
    <row r="55603" spans="1:11" x14ac:dyDescent="0.35">
      <c r="A55603">
        <v>1885008</v>
      </c>
      <c r="B55603">
        <v>1</v>
      </c>
      <c r="C55603" s="2">
        <v>43889</v>
      </c>
      <c r="D55603" s="2"/>
      <c r="E55603">
        <v>1811432</v>
      </c>
      <c r="F55603">
        <v>57</v>
      </c>
      <c r="G55603">
        <v>1586</v>
      </c>
      <c r="H55603">
        <v>1</v>
      </c>
      <c r="I55603" t="s">
        <v>95</v>
      </c>
      <c r="J55603">
        <v>5.82</v>
      </c>
      <c r="K55603">
        <v>12.66</v>
      </c>
    </row>
    <row r="55604" spans="1:11" x14ac:dyDescent="0.35">
      <c r="A55604">
        <v>1885008</v>
      </c>
      <c r="B55604">
        <v>2</v>
      </c>
      <c r="C55604" s="2">
        <v>43889</v>
      </c>
      <c r="D55604" s="2"/>
      <c r="E55604">
        <v>1811432</v>
      </c>
      <c r="F55604">
        <v>57</v>
      </c>
      <c r="G55604">
        <v>710</v>
      </c>
      <c r="H55604">
        <v>2</v>
      </c>
      <c r="I55604" t="s">
        <v>95</v>
      </c>
      <c r="J55604">
        <v>55.64</v>
      </c>
      <c r="K55604">
        <v>121</v>
      </c>
    </row>
    <row r="55605" spans="1:11" x14ac:dyDescent="0.35">
      <c r="A55605">
        <v>1885009</v>
      </c>
      <c r="B55605">
        <v>1</v>
      </c>
      <c r="C55605" s="2">
        <v>43889</v>
      </c>
      <c r="D55605" s="2"/>
      <c r="E55605">
        <v>647743</v>
      </c>
      <c r="F55605">
        <v>14</v>
      </c>
      <c r="G55605">
        <v>2498</v>
      </c>
      <c r="H55605">
        <v>4</v>
      </c>
      <c r="I55605" t="s">
        <v>98</v>
      </c>
      <c r="J55605">
        <v>12.09</v>
      </c>
      <c r="K55605">
        <v>23.72</v>
      </c>
    </row>
    <row r="55606" spans="1:11" x14ac:dyDescent="0.35">
      <c r="A55606">
        <v>1885009</v>
      </c>
      <c r="B55606">
        <v>2</v>
      </c>
      <c r="C55606" s="2">
        <v>43889</v>
      </c>
      <c r="D55606" s="2"/>
      <c r="E55606">
        <v>647743</v>
      </c>
      <c r="F55606">
        <v>14</v>
      </c>
      <c r="G55606">
        <v>153</v>
      </c>
      <c r="H55606">
        <v>1</v>
      </c>
      <c r="I55606" t="s">
        <v>98</v>
      </c>
      <c r="J55606">
        <v>216.12</v>
      </c>
      <c r="K55606">
        <v>469.97</v>
      </c>
    </row>
    <row r="55607" spans="1:11" x14ac:dyDescent="0.35">
      <c r="A55607">
        <v>1885010</v>
      </c>
      <c r="B55607">
        <v>1</v>
      </c>
      <c r="C55607" s="2">
        <v>43889</v>
      </c>
      <c r="D55607" s="2"/>
      <c r="E55607">
        <v>1422903</v>
      </c>
      <c r="F55607">
        <v>43</v>
      </c>
      <c r="G55607">
        <v>99</v>
      </c>
      <c r="H55607">
        <v>1</v>
      </c>
      <c r="I55607" t="s">
        <v>95</v>
      </c>
      <c r="J55607">
        <v>55.18</v>
      </c>
      <c r="K55607">
        <v>120</v>
      </c>
    </row>
    <row r="55608" spans="1:11" x14ac:dyDescent="0.35">
      <c r="A55608">
        <v>1885011</v>
      </c>
      <c r="B55608">
        <v>1</v>
      </c>
      <c r="C55608" s="2">
        <v>43889</v>
      </c>
      <c r="D55608" s="2"/>
      <c r="E55608">
        <v>724504</v>
      </c>
      <c r="F55608">
        <v>30</v>
      </c>
      <c r="G55608">
        <v>450</v>
      </c>
      <c r="H55608">
        <v>4</v>
      </c>
      <c r="I55608" t="s">
        <v>98</v>
      </c>
      <c r="J55608">
        <v>304.48</v>
      </c>
      <c r="K55608">
        <v>919</v>
      </c>
    </row>
    <row r="55609" spans="1:11" x14ac:dyDescent="0.35">
      <c r="A55609">
        <v>1885012</v>
      </c>
      <c r="B55609">
        <v>1</v>
      </c>
      <c r="C55609" s="2">
        <v>43889</v>
      </c>
      <c r="D55609" s="2"/>
      <c r="E55609">
        <v>1835626</v>
      </c>
      <c r="F55609">
        <v>53</v>
      </c>
      <c r="G55609">
        <v>454</v>
      </c>
      <c r="H55609">
        <v>10</v>
      </c>
      <c r="I55609" t="s">
        <v>95</v>
      </c>
      <c r="J55609">
        <v>137.6</v>
      </c>
      <c r="K55609">
        <v>269.89999999999998</v>
      </c>
    </row>
    <row r="55610" spans="1:11" x14ac:dyDescent="0.35">
      <c r="A55610">
        <v>1885012</v>
      </c>
      <c r="B55610">
        <v>2</v>
      </c>
      <c r="C55610" s="2">
        <v>43889</v>
      </c>
      <c r="D55610" s="2"/>
      <c r="E55610">
        <v>1835626</v>
      </c>
      <c r="F55610">
        <v>53</v>
      </c>
      <c r="G55610">
        <v>125</v>
      </c>
      <c r="H55610">
        <v>1</v>
      </c>
      <c r="I55610" t="s">
        <v>95</v>
      </c>
      <c r="J55610">
        <v>73.11</v>
      </c>
      <c r="K55610">
        <v>143.4</v>
      </c>
    </row>
    <row r="55611" spans="1:11" x14ac:dyDescent="0.35">
      <c r="A55611">
        <v>1885012</v>
      </c>
      <c r="B55611">
        <v>3</v>
      </c>
      <c r="C55611" s="2">
        <v>43889</v>
      </c>
      <c r="D55611" s="2"/>
      <c r="E55611">
        <v>1835626</v>
      </c>
      <c r="F55611">
        <v>53</v>
      </c>
      <c r="G55611">
        <v>719</v>
      </c>
      <c r="H55611">
        <v>4</v>
      </c>
      <c r="I55611" t="s">
        <v>95</v>
      </c>
      <c r="J55611">
        <v>75.540000000000006</v>
      </c>
      <c r="K55611">
        <v>228</v>
      </c>
    </row>
    <row r="55612" spans="1:11" x14ac:dyDescent="0.35">
      <c r="A55612">
        <v>1885012</v>
      </c>
      <c r="B55612">
        <v>4</v>
      </c>
      <c r="C55612" s="2">
        <v>43889</v>
      </c>
      <c r="D55612" s="2"/>
      <c r="E55612">
        <v>1835626</v>
      </c>
      <c r="F55612">
        <v>53</v>
      </c>
      <c r="G55612">
        <v>599</v>
      </c>
      <c r="H55612">
        <v>1</v>
      </c>
      <c r="I55612" t="s">
        <v>95</v>
      </c>
      <c r="J55612">
        <v>760.38</v>
      </c>
      <c r="K55612">
        <v>2295</v>
      </c>
    </row>
    <row r="55613" spans="1:11" x14ac:dyDescent="0.35">
      <c r="A55613">
        <v>1885013</v>
      </c>
      <c r="B55613">
        <v>1</v>
      </c>
      <c r="C55613" s="2">
        <v>43889</v>
      </c>
      <c r="D55613" s="2">
        <v>43894</v>
      </c>
      <c r="E55613">
        <v>1954639</v>
      </c>
      <c r="F55613">
        <v>0</v>
      </c>
      <c r="G55613">
        <v>70</v>
      </c>
      <c r="H55613">
        <v>1</v>
      </c>
      <c r="I55613" t="s">
        <v>95</v>
      </c>
      <c r="J55613">
        <v>22.05</v>
      </c>
      <c r="K55613">
        <v>47.95</v>
      </c>
    </row>
    <row r="55614" spans="1:11" x14ac:dyDescent="0.35">
      <c r="A55614">
        <v>1885013</v>
      </c>
      <c r="B55614">
        <v>2</v>
      </c>
      <c r="C55614" s="2">
        <v>43889</v>
      </c>
      <c r="D55614" s="2">
        <v>43894</v>
      </c>
      <c r="E55614">
        <v>1954639</v>
      </c>
      <c r="F55614">
        <v>0</v>
      </c>
      <c r="G55614">
        <v>1658</v>
      </c>
      <c r="H55614">
        <v>1</v>
      </c>
      <c r="I55614" t="s">
        <v>95</v>
      </c>
      <c r="J55614">
        <v>56.08</v>
      </c>
      <c r="K55614">
        <v>109.99</v>
      </c>
    </row>
    <row r="55615" spans="1:11" x14ac:dyDescent="0.35">
      <c r="A55615">
        <v>1885013</v>
      </c>
      <c r="B55615">
        <v>3</v>
      </c>
      <c r="C55615" s="2">
        <v>43889</v>
      </c>
      <c r="D55615" s="2">
        <v>43894</v>
      </c>
      <c r="E55615">
        <v>1954639</v>
      </c>
      <c r="F55615">
        <v>0</v>
      </c>
      <c r="G55615">
        <v>1772</v>
      </c>
      <c r="H55615">
        <v>6</v>
      </c>
      <c r="I55615" t="s">
        <v>95</v>
      </c>
      <c r="J55615">
        <v>17.329999999999998</v>
      </c>
      <c r="K55615">
        <v>34</v>
      </c>
    </row>
    <row r="55616" spans="1:11" x14ac:dyDescent="0.35">
      <c r="A55616">
        <v>1885014</v>
      </c>
      <c r="B55616">
        <v>1</v>
      </c>
      <c r="C55616" s="2">
        <v>43889</v>
      </c>
      <c r="D55616" s="2"/>
      <c r="E55616">
        <v>1223111</v>
      </c>
      <c r="F55616">
        <v>49</v>
      </c>
      <c r="G55616">
        <v>1592</v>
      </c>
      <c r="H55616">
        <v>3</v>
      </c>
      <c r="I55616" t="s">
        <v>95</v>
      </c>
      <c r="J55616">
        <v>8.27</v>
      </c>
      <c r="K55616">
        <v>17.989999999999998</v>
      </c>
    </row>
    <row r="55617" spans="1:11" x14ac:dyDescent="0.35">
      <c r="A55617">
        <v>1885015</v>
      </c>
      <c r="B55617">
        <v>1</v>
      </c>
      <c r="C55617" s="2">
        <v>43889</v>
      </c>
      <c r="D55617" s="2"/>
      <c r="E55617">
        <v>335012</v>
      </c>
      <c r="F55617">
        <v>8</v>
      </c>
      <c r="G55617">
        <v>1811</v>
      </c>
      <c r="H55617">
        <v>5</v>
      </c>
      <c r="I55617" t="s">
        <v>96</v>
      </c>
      <c r="J55617">
        <v>16.309999999999999</v>
      </c>
      <c r="K55617">
        <v>32</v>
      </c>
    </row>
    <row r="55618" spans="1:11" x14ac:dyDescent="0.35">
      <c r="A55618">
        <v>1885016</v>
      </c>
      <c r="B55618">
        <v>1</v>
      </c>
      <c r="C55618" s="2">
        <v>43889</v>
      </c>
      <c r="D55618" s="2"/>
      <c r="E55618">
        <v>1191924</v>
      </c>
      <c r="F55618">
        <v>39</v>
      </c>
      <c r="G55618">
        <v>1693</v>
      </c>
      <c r="H55618">
        <v>1</v>
      </c>
      <c r="I55618" t="s">
        <v>99</v>
      </c>
      <c r="J55618">
        <v>3.16</v>
      </c>
      <c r="K55618">
        <v>6.88</v>
      </c>
    </row>
    <row r="55619" spans="1:11" x14ac:dyDescent="0.35">
      <c r="A55619">
        <v>1885016</v>
      </c>
      <c r="B55619">
        <v>2</v>
      </c>
      <c r="C55619" s="2">
        <v>43889</v>
      </c>
      <c r="D55619" s="2"/>
      <c r="E55619">
        <v>1191924</v>
      </c>
      <c r="F55619">
        <v>39</v>
      </c>
      <c r="G55619">
        <v>48</v>
      </c>
      <c r="H55619">
        <v>3</v>
      </c>
      <c r="I55619" t="s">
        <v>99</v>
      </c>
      <c r="J55619">
        <v>76.45</v>
      </c>
      <c r="K55619">
        <v>149.94999999999999</v>
      </c>
    </row>
    <row r="55620" spans="1:11" x14ac:dyDescent="0.35">
      <c r="A55620">
        <v>1885016</v>
      </c>
      <c r="B55620">
        <v>3</v>
      </c>
      <c r="C55620" s="2">
        <v>43889</v>
      </c>
      <c r="D55620" s="2"/>
      <c r="E55620">
        <v>1191924</v>
      </c>
      <c r="F55620">
        <v>39</v>
      </c>
      <c r="G55620">
        <v>404</v>
      </c>
      <c r="H55620">
        <v>4</v>
      </c>
      <c r="I55620" t="s">
        <v>99</v>
      </c>
      <c r="J55620">
        <v>430.38</v>
      </c>
      <c r="K55620">
        <v>1299</v>
      </c>
    </row>
    <row r="55621" spans="1:11" x14ac:dyDescent="0.35">
      <c r="A55621">
        <v>1885017</v>
      </c>
      <c r="B55621">
        <v>1</v>
      </c>
      <c r="C55621" s="2">
        <v>43889</v>
      </c>
      <c r="D55621" s="2"/>
      <c r="E55621">
        <v>352933</v>
      </c>
      <c r="F55621">
        <v>10</v>
      </c>
      <c r="G55621">
        <v>432</v>
      </c>
      <c r="H55621">
        <v>5</v>
      </c>
      <c r="I55621" t="s">
        <v>96</v>
      </c>
      <c r="J55621">
        <v>254.86</v>
      </c>
      <c r="K55621">
        <v>499.9</v>
      </c>
    </row>
    <row r="55622" spans="1:11" x14ac:dyDescent="0.35">
      <c r="A55622">
        <v>1885018</v>
      </c>
      <c r="B55622">
        <v>1</v>
      </c>
      <c r="C55622" s="2">
        <v>43889</v>
      </c>
      <c r="D55622" s="2">
        <v>43891</v>
      </c>
      <c r="E55622">
        <v>808670</v>
      </c>
      <c r="F55622">
        <v>0</v>
      </c>
      <c r="G55622">
        <v>2488</v>
      </c>
      <c r="H55622">
        <v>7</v>
      </c>
      <c r="I55622" t="s">
        <v>98</v>
      </c>
      <c r="J55622">
        <v>7.64</v>
      </c>
      <c r="K55622">
        <v>14.99</v>
      </c>
    </row>
    <row r="55623" spans="1:11" x14ac:dyDescent="0.35">
      <c r="A55623">
        <v>1885018</v>
      </c>
      <c r="B55623">
        <v>2</v>
      </c>
      <c r="C55623" s="2">
        <v>43889</v>
      </c>
      <c r="D55623" s="2">
        <v>43891</v>
      </c>
      <c r="E55623">
        <v>808670</v>
      </c>
      <c r="F55623">
        <v>0</v>
      </c>
      <c r="G55623">
        <v>1879</v>
      </c>
      <c r="H55623">
        <v>1</v>
      </c>
      <c r="I55623" t="s">
        <v>98</v>
      </c>
      <c r="J55623">
        <v>836.03</v>
      </c>
      <c r="K55623">
        <v>1818</v>
      </c>
    </row>
    <row r="55624" spans="1:11" x14ac:dyDescent="0.35">
      <c r="A55624">
        <v>1885019</v>
      </c>
      <c r="B55624">
        <v>1</v>
      </c>
      <c r="C55624" s="2">
        <v>43889</v>
      </c>
      <c r="D55624" s="2"/>
      <c r="E55624">
        <v>1088403</v>
      </c>
      <c r="F55624">
        <v>36</v>
      </c>
      <c r="G55624">
        <v>417</v>
      </c>
      <c r="H55624">
        <v>6</v>
      </c>
      <c r="I55624" t="s">
        <v>99</v>
      </c>
      <c r="J55624">
        <v>275.45999999999998</v>
      </c>
      <c r="K55624">
        <v>599</v>
      </c>
    </row>
    <row r="55625" spans="1:11" x14ac:dyDescent="0.35">
      <c r="A55625">
        <v>1885019</v>
      </c>
      <c r="B55625">
        <v>2</v>
      </c>
      <c r="C55625" s="2">
        <v>43889</v>
      </c>
      <c r="D55625" s="2"/>
      <c r="E55625">
        <v>1088403</v>
      </c>
      <c r="F55625">
        <v>36</v>
      </c>
      <c r="G55625">
        <v>1033</v>
      </c>
      <c r="H55625">
        <v>2</v>
      </c>
      <c r="I55625" t="s">
        <v>99</v>
      </c>
      <c r="J55625">
        <v>88.79</v>
      </c>
      <c r="K55625">
        <v>268</v>
      </c>
    </row>
    <row r="55626" spans="1:11" x14ac:dyDescent="0.35">
      <c r="A55626">
        <v>1885020</v>
      </c>
      <c r="B55626">
        <v>1</v>
      </c>
      <c r="C55626" s="2">
        <v>43889</v>
      </c>
      <c r="D55626" s="2"/>
      <c r="E55626">
        <v>1740013</v>
      </c>
      <c r="F55626">
        <v>62</v>
      </c>
      <c r="G55626">
        <v>66</v>
      </c>
      <c r="H55626">
        <v>4</v>
      </c>
      <c r="I55626" t="s">
        <v>95</v>
      </c>
      <c r="J55626">
        <v>13.1</v>
      </c>
      <c r="K55626">
        <v>25.69</v>
      </c>
    </row>
    <row r="55627" spans="1:11" x14ac:dyDescent="0.35">
      <c r="A55627">
        <v>1885021</v>
      </c>
      <c r="B55627">
        <v>1</v>
      </c>
      <c r="C55627" s="2">
        <v>43889</v>
      </c>
      <c r="D55627" s="2"/>
      <c r="E55627">
        <v>884421</v>
      </c>
      <c r="F55627">
        <v>34</v>
      </c>
      <c r="G55627">
        <v>955</v>
      </c>
      <c r="H55627">
        <v>9</v>
      </c>
      <c r="I55627" t="s">
        <v>98</v>
      </c>
      <c r="J55627">
        <v>90.55</v>
      </c>
      <c r="K55627">
        <v>196.9</v>
      </c>
    </row>
    <row r="55628" spans="1:11" x14ac:dyDescent="0.35">
      <c r="A55628">
        <v>1885021</v>
      </c>
      <c r="B55628">
        <v>2</v>
      </c>
      <c r="C55628" s="2">
        <v>43889</v>
      </c>
      <c r="D55628" s="2"/>
      <c r="E55628">
        <v>884421</v>
      </c>
      <c r="F55628">
        <v>34</v>
      </c>
      <c r="G55628">
        <v>1522</v>
      </c>
      <c r="H55628">
        <v>1</v>
      </c>
      <c r="I55628" t="s">
        <v>98</v>
      </c>
      <c r="J55628">
        <v>125.9</v>
      </c>
      <c r="K55628">
        <v>380</v>
      </c>
    </row>
    <row r="55629" spans="1:11" x14ac:dyDescent="0.35">
      <c r="A55629">
        <v>1885022</v>
      </c>
      <c r="B55629">
        <v>1</v>
      </c>
      <c r="C55629" s="2">
        <v>43889</v>
      </c>
      <c r="D55629" s="2"/>
      <c r="E55629">
        <v>372672</v>
      </c>
      <c r="F55629">
        <v>9</v>
      </c>
      <c r="G55629">
        <v>402</v>
      </c>
      <c r="H55629">
        <v>7</v>
      </c>
      <c r="I55629" t="s">
        <v>96</v>
      </c>
      <c r="J55629">
        <v>430.38</v>
      </c>
      <c r="K55629">
        <v>1299</v>
      </c>
    </row>
    <row r="55630" spans="1:11" x14ac:dyDescent="0.35">
      <c r="A55630">
        <v>1885022</v>
      </c>
      <c r="B55630">
        <v>2</v>
      </c>
      <c r="C55630" s="2">
        <v>43889</v>
      </c>
      <c r="D55630" s="2"/>
      <c r="E55630">
        <v>372672</v>
      </c>
      <c r="F55630">
        <v>9</v>
      </c>
      <c r="G55630">
        <v>420</v>
      </c>
      <c r="H55630">
        <v>1</v>
      </c>
      <c r="I55630" t="s">
        <v>96</v>
      </c>
      <c r="J55630">
        <v>254.86</v>
      </c>
      <c r="K55630">
        <v>499.9</v>
      </c>
    </row>
    <row r="55631" spans="1:11" x14ac:dyDescent="0.35">
      <c r="A55631">
        <v>1885024</v>
      </c>
      <c r="B55631">
        <v>1</v>
      </c>
      <c r="C55631" s="2">
        <v>43889</v>
      </c>
      <c r="D55631" s="2"/>
      <c r="E55631">
        <v>1765360</v>
      </c>
      <c r="F55631">
        <v>50</v>
      </c>
      <c r="G55631">
        <v>232</v>
      </c>
      <c r="H55631">
        <v>4</v>
      </c>
      <c r="I55631" t="s">
        <v>95</v>
      </c>
      <c r="J55631">
        <v>252.47</v>
      </c>
      <c r="K55631">
        <v>549</v>
      </c>
    </row>
    <row r="55632" spans="1:11" x14ac:dyDescent="0.35">
      <c r="A55632">
        <v>1885025</v>
      </c>
      <c r="B55632">
        <v>1</v>
      </c>
      <c r="C55632" s="2">
        <v>43889</v>
      </c>
      <c r="D55632" s="2"/>
      <c r="E55632">
        <v>2044567</v>
      </c>
      <c r="F55632">
        <v>56</v>
      </c>
      <c r="G55632">
        <v>2499</v>
      </c>
      <c r="H55632">
        <v>1</v>
      </c>
      <c r="I55632" t="s">
        <v>95</v>
      </c>
      <c r="J55632">
        <v>12.09</v>
      </c>
      <c r="K55632">
        <v>23.72</v>
      </c>
    </row>
    <row r="55633" spans="1:11" x14ac:dyDescent="0.35">
      <c r="A55633">
        <v>1885025</v>
      </c>
      <c r="B55633">
        <v>2</v>
      </c>
      <c r="C55633" s="2">
        <v>43889</v>
      </c>
      <c r="D55633" s="2"/>
      <c r="E55633">
        <v>2044567</v>
      </c>
      <c r="F55633">
        <v>56</v>
      </c>
      <c r="G55633">
        <v>428</v>
      </c>
      <c r="H55633">
        <v>10</v>
      </c>
      <c r="I55633" t="s">
        <v>95</v>
      </c>
      <c r="J55633">
        <v>321.05</v>
      </c>
      <c r="K55633">
        <v>969</v>
      </c>
    </row>
    <row r="55634" spans="1:11" x14ac:dyDescent="0.35">
      <c r="A55634">
        <v>1885026</v>
      </c>
      <c r="B55634">
        <v>1</v>
      </c>
      <c r="C55634" s="2">
        <v>43889</v>
      </c>
      <c r="D55634" s="2"/>
      <c r="E55634">
        <v>887497</v>
      </c>
      <c r="F55634">
        <v>31</v>
      </c>
      <c r="G55634">
        <v>611</v>
      </c>
      <c r="H55634">
        <v>1</v>
      </c>
      <c r="I55634" t="s">
        <v>98</v>
      </c>
      <c r="J55634">
        <v>760.38</v>
      </c>
      <c r="K55634">
        <v>2295</v>
      </c>
    </row>
    <row r="55635" spans="1:11" x14ac:dyDescent="0.35">
      <c r="A55635">
        <v>1885027</v>
      </c>
      <c r="B55635">
        <v>1</v>
      </c>
      <c r="C55635" s="2">
        <v>43889</v>
      </c>
      <c r="D55635" s="2">
        <v>43894</v>
      </c>
      <c r="E55635">
        <v>715599</v>
      </c>
      <c r="F55635">
        <v>0</v>
      </c>
      <c r="G55635">
        <v>626</v>
      </c>
      <c r="H55635">
        <v>10</v>
      </c>
      <c r="I55635" t="s">
        <v>98</v>
      </c>
      <c r="J55635">
        <v>116.75</v>
      </c>
      <c r="K55635">
        <v>229</v>
      </c>
    </row>
    <row r="55636" spans="1:11" x14ac:dyDescent="0.35">
      <c r="A55636">
        <v>1885027</v>
      </c>
      <c r="B55636">
        <v>2</v>
      </c>
      <c r="C55636" s="2">
        <v>43889</v>
      </c>
      <c r="D55636" s="2">
        <v>43894</v>
      </c>
      <c r="E55636">
        <v>715599</v>
      </c>
      <c r="F55636">
        <v>0</v>
      </c>
      <c r="G55636">
        <v>1704</v>
      </c>
      <c r="H55636">
        <v>4</v>
      </c>
      <c r="I55636" t="s">
        <v>98</v>
      </c>
      <c r="J55636">
        <v>3.56</v>
      </c>
      <c r="K55636">
        <v>6.99</v>
      </c>
    </row>
    <row r="55637" spans="1:11" x14ac:dyDescent="0.35">
      <c r="A55637">
        <v>1885027</v>
      </c>
      <c r="B55637">
        <v>3</v>
      </c>
      <c r="C55637" s="2">
        <v>43889</v>
      </c>
      <c r="D55637" s="2">
        <v>43894</v>
      </c>
      <c r="E55637">
        <v>715599</v>
      </c>
      <c r="F55637">
        <v>0</v>
      </c>
      <c r="G55637">
        <v>1439</v>
      </c>
      <c r="H55637">
        <v>2</v>
      </c>
      <c r="I55637" t="s">
        <v>98</v>
      </c>
      <c r="J55637">
        <v>138.41999999999999</v>
      </c>
      <c r="K55637">
        <v>301</v>
      </c>
    </row>
    <row r="55638" spans="1:11" x14ac:dyDescent="0.35">
      <c r="A55638">
        <v>1885028</v>
      </c>
      <c r="B55638">
        <v>1</v>
      </c>
      <c r="C55638" s="2">
        <v>43889</v>
      </c>
      <c r="D55638" s="2">
        <v>43893</v>
      </c>
      <c r="E55638">
        <v>432063</v>
      </c>
      <c r="F55638">
        <v>0</v>
      </c>
      <c r="G55638">
        <v>1625</v>
      </c>
      <c r="H55638">
        <v>1</v>
      </c>
      <c r="I55638" t="s">
        <v>98</v>
      </c>
      <c r="J55638">
        <v>72.56</v>
      </c>
      <c r="K55638">
        <v>219</v>
      </c>
    </row>
    <row r="55639" spans="1:11" x14ac:dyDescent="0.35">
      <c r="A55639">
        <v>1885029</v>
      </c>
      <c r="B55639">
        <v>1</v>
      </c>
      <c r="C55639" s="2">
        <v>43889</v>
      </c>
      <c r="D55639" s="2"/>
      <c r="E55639">
        <v>440913</v>
      </c>
      <c r="F55639">
        <v>22</v>
      </c>
      <c r="G55639">
        <v>998</v>
      </c>
      <c r="H55639">
        <v>1</v>
      </c>
      <c r="I55639" t="s">
        <v>98</v>
      </c>
      <c r="J55639">
        <v>91.05</v>
      </c>
      <c r="K55639">
        <v>198</v>
      </c>
    </row>
    <row r="55640" spans="1:11" x14ac:dyDescent="0.35">
      <c r="A55640">
        <v>1885030</v>
      </c>
      <c r="B55640">
        <v>1</v>
      </c>
      <c r="C55640" s="2">
        <v>43889</v>
      </c>
      <c r="D55640" s="2"/>
      <c r="E55640">
        <v>1956984</v>
      </c>
      <c r="F55640">
        <v>53</v>
      </c>
      <c r="G55640">
        <v>1441</v>
      </c>
      <c r="H55640">
        <v>2</v>
      </c>
      <c r="I55640" t="s">
        <v>95</v>
      </c>
      <c r="J55640">
        <v>91.97</v>
      </c>
      <c r="K55640">
        <v>200</v>
      </c>
    </row>
    <row r="55641" spans="1:11" x14ac:dyDescent="0.35">
      <c r="A55641">
        <v>1885030</v>
      </c>
      <c r="B55641">
        <v>2</v>
      </c>
      <c r="C55641" s="2">
        <v>43889</v>
      </c>
      <c r="D55641" s="2"/>
      <c r="E55641">
        <v>1956984</v>
      </c>
      <c r="F55641">
        <v>53</v>
      </c>
      <c r="G55641">
        <v>421</v>
      </c>
      <c r="H55641">
        <v>1</v>
      </c>
      <c r="I55641" t="s">
        <v>95</v>
      </c>
      <c r="J55641">
        <v>215.68</v>
      </c>
      <c r="K55641">
        <v>469</v>
      </c>
    </row>
    <row r="55642" spans="1:11" x14ac:dyDescent="0.35">
      <c r="A55642">
        <v>1885030</v>
      </c>
      <c r="B55642">
        <v>3</v>
      </c>
      <c r="C55642" s="2">
        <v>43889</v>
      </c>
      <c r="D55642" s="2"/>
      <c r="E55642">
        <v>1956984</v>
      </c>
      <c r="F55642">
        <v>53</v>
      </c>
      <c r="G55642">
        <v>2140</v>
      </c>
      <c r="H55642">
        <v>2</v>
      </c>
      <c r="I55642" t="s">
        <v>95</v>
      </c>
      <c r="J55642">
        <v>546.67999999999995</v>
      </c>
      <c r="K55642">
        <v>1650</v>
      </c>
    </row>
    <row r="55643" spans="1:11" x14ac:dyDescent="0.35">
      <c r="A55643">
        <v>1885031</v>
      </c>
      <c r="B55643">
        <v>1</v>
      </c>
      <c r="C55643" s="2">
        <v>43889</v>
      </c>
      <c r="D55643" s="2"/>
      <c r="E55643">
        <v>1533894</v>
      </c>
      <c r="F55643">
        <v>57</v>
      </c>
      <c r="G55643">
        <v>1629</v>
      </c>
      <c r="H55643">
        <v>1</v>
      </c>
      <c r="I55643" t="s">
        <v>95</v>
      </c>
      <c r="J55643">
        <v>5.09</v>
      </c>
      <c r="K55643">
        <v>9.99</v>
      </c>
    </row>
    <row r="55644" spans="1:11" x14ac:dyDescent="0.35">
      <c r="A55644">
        <v>1885031</v>
      </c>
      <c r="B55644">
        <v>2</v>
      </c>
      <c r="C55644" s="2">
        <v>43889</v>
      </c>
      <c r="D55644" s="2"/>
      <c r="E55644">
        <v>1533894</v>
      </c>
      <c r="F55644">
        <v>57</v>
      </c>
      <c r="G55644">
        <v>954</v>
      </c>
      <c r="H55644">
        <v>5</v>
      </c>
      <c r="I55644" t="s">
        <v>95</v>
      </c>
      <c r="J55644">
        <v>85.95</v>
      </c>
      <c r="K55644">
        <v>186.9</v>
      </c>
    </row>
    <row r="55645" spans="1:11" x14ac:dyDescent="0.35">
      <c r="A55645">
        <v>1885031</v>
      </c>
      <c r="B55645">
        <v>3</v>
      </c>
      <c r="C55645" s="2">
        <v>43889</v>
      </c>
      <c r="D55645" s="2"/>
      <c r="E55645">
        <v>1533894</v>
      </c>
      <c r="F55645">
        <v>57</v>
      </c>
      <c r="G55645">
        <v>530</v>
      </c>
      <c r="H55645">
        <v>4</v>
      </c>
      <c r="I55645" t="s">
        <v>95</v>
      </c>
      <c r="J55645">
        <v>205.09</v>
      </c>
      <c r="K55645">
        <v>619</v>
      </c>
    </row>
    <row r="55646" spans="1:11" x14ac:dyDescent="0.35">
      <c r="A55646">
        <v>1885032</v>
      </c>
      <c r="B55646">
        <v>1</v>
      </c>
      <c r="C55646" s="2">
        <v>43889</v>
      </c>
      <c r="D55646" s="2">
        <v>43893</v>
      </c>
      <c r="E55646">
        <v>1713898</v>
      </c>
      <c r="F55646">
        <v>0</v>
      </c>
      <c r="G55646">
        <v>453</v>
      </c>
      <c r="H55646">
        <v>4</v>
      </c>
      <c r="I55646" t="s">
        <v>95</v>
      </c>
      <c r="J55646">
        <v>117.21</v>
      </c>
      <c r="K55646">
        <v>229.9</v>
      </c>
    </row>
    <row r="55647" spans="1:11" x14ac:dyDescent="0.35">
      <c r="A55647">
        <v>1885032</v>
      </c>
      <c r="B55647">
        <v>2</v>
      </c>
      <c r="C55647" s="2">
        <v>43889</v>
      </c>
      <c r="D55647" s="2">
        <v>43893</v>
      </c>
      <c r="E55647">
        <v>1713898</v>
      </c>
      <c r="F55647">
        <v>0</v>
      </c>
      <c r="G55647">
        <v>2488</v>
      </c>
      <c r="H55647">
        <v>5</v>
      </c>
      <c r="I55647" t="s">
        <v>95</v>
      </c>
      <c r="J55647">
        <v>7.64</v>
      </c>
      <c r="K55647">
        <v>14.99</v>
      </c>
    </row>
    <row r="55648" spans="1:11" x14ac:dyDescent="0.35">
      <c r="A55648">
        <v>1885033</v>
      </c>
      <c r="B55648">
        <v>1</v>
      </c>
      <c r="C55648" s="2">
        <v>43889</v>
      </c>
      <c r="D55648" s="2">
        <v>43892</v>
      </c>
      <c r="E55648">
        <v>145258</v>
      </c>
      <c r="F55648">
        <v>0</v>
      </c>
      <c r="G55648">
        <v>1586</v>
      </c>
      <c r="H55648">
        <v>2</v>
      </c>
      <c r="I55648" t="s">
        <v>97</v>
      </c>
      <c r="J55648">
        <v>5.82</v>
      </c>
      <c r="K55648">
        <v>12.66</v>
      </c>
    </row>
    <row r="55649" spans="1:11" x14ac:dyDescent="0.35">
      <c r="A55649">
        <v>1885033</v>
      </c>
      <c r="B55649">
        <v>2</v>
      </c>
      <c r="C55649" s="2">
        <v>43889</v>
      </c>
      <c r="D55649" s="2">
        <v>43892</v>
      </c>
      <c r="E55649">
        <v>145258</v>
      </c>
      <c r="F55649">
        <v>0</v>
      </c>
      <c r="G55649">
        <v>1580</v>
      </c>
      <c r="H55649">
        <v>7</v>
      </c>
      <c r="I55649" t="s">
        <v>97</v>
      </c>
      <c r="J55649">
        <v>72.56</v>
      </c>
      <c r="K55649">
        <v>219</v>
      </c>
    </row>
    <row r="55650" spans="1:11" x14ac:dyDescent="0.35">
      <c r="A55650">
        <v>1886000</v>
      </c>
      <c r="B55650">
        <v>1</v>
      </c>
      <c r="C55650" s="2">
        <v>43890</v>
      </c>
      <c r="D55650" s="2"/>
      <c r="E55650">
        <v>1410945</v>
      </c>
      <c r="F55650">
        <v>57</v>
      </c>
      <c r="G55650">
        <v>1458</v>
      </c>
      <c r="H55650">
        <v>7</v>
      </c>
      <c r="I55650" t="s">
        <v>95</v>
      </c>
      <c r="J55650">
        <v>91.97</v>
      </c>
      <c r="K55650">
        <v>200</v>
      </c>
    </row>
    <row r="55651" spans="1:11" x14ac:dyDescent="0.35">
      <c r="A55651">
        <v>1886000</v>
      </c>
      <c r="B55651">
        <v>2</v>
      </c>
      <c r="C55651" s="2">
        <v>43890</v>
      </c>
      <c r="D55651" s="2"/>
      <c r="E55651">
        <v>1410945</v>
      </c>
      <c r="F55651">
        <v>57</v>
      </c>
      <c r="G55651">
        <v>735</v>
      </c>
      <c r="H55651">
        <v>2</v>
      </c>
      <c r="I55651" t="s">
        <v>95</v>
      </c>
      <c r="J55651">
        <v>69.25</v>
      </c>
      <c r="K55651">
        <v>209</v>
      </c>
    </row>
    <row r="55652" spans="1:11" x14ac:dyDescent="0.35">
      <c r="A55652">
        <v>1886001</v>
      </c>
      <c r="B55652">
        <v>1</v>
      </c>
      <c r="C55652" s="2">
        <v>43890</v>
      </c>
      <c r="D55652" s="2"/>
      <c r="E55652">
        <v>1666075</v>
      </c>
      <c r="F55652">
        <v>49</v>
      </c>
      <c r="G55652">
        <v>603</v>
      </c>
      <c r="H55652">
        <v>1</v>
      </c>
      <c r="I55652" t="s">
        <v>95</v>
      </c>
      <c r="J55652">
        <v>116.75</v>
      </c>
      <c r="K55652">
        <v>229</v>
      </c>
    </row>
    <row r="55653" spans="1:11" x14ac:dyDescent="0.35">
      <c r="A55653">
        <v>1886001</v>
      </c>
      <c r="B55653">
        <v>2</v>
      </c>
      <c r="C55653" s="2">
        <v>43890</v>
      </c>
      <c r="D55653" s="2"/>
      <c r="E55653">
        <v>1666075</v>
      </c>
      <c r="F55653">
        <v>49</v>
      </c>
      <c r="G55653">
        <v>459</v>
      </c>
      <c r="H55653">
        <v>5</v>
      </c>
      <c r="I55653" t="s">
        <v>95</v>
      </c>
      <c r="J55653">
        <v>137.6</v>
      </c>
      <c r="K55653">
        <v>269.89999999999998</v>
      </c>
    </row>
    <row r="55654" spans="1:11" x14ac:dyDescent="0.35">
      <c r="A55654">
        <v>1886002</v>
      </c>
      <c r="B55654">
        <v>1</v>
      </c>
      <c r="C55654" s="2">
        <v>43890</v>
      </c>
      <c r="D55654" s="2"/>
      <c r="E55654">
        <v>1085273</v>
      </c>
      <c r="F55654">
        <v>42</v>
      </c>
      <c r="G55654">
        <v>445</v>
      </c>
      <c r="H55654">
        <v>2</v>
      </c>
      <c r="I55654" t="s">
        <v>99</v>
      </c>
      <c r="J55654">
        <v>257.06</v>
      </c>
      <c r="K55654">
        <v>559</v>
      </c>
    </row>
    <row r="55655" spans="1:11" x14ac:dyDescent="0.35">
      <c r="A55655">
        <v>1886002</v>
      </c>
      <c r="B55655">
        <v>2</v>
      </c>
      <c r="C55655" s="2">
        <v>43890</v>
      </c>
      <c r="D55655" s="2"/>
      <c r="E55655">
        <v>1085273</v>
      </c>
      <c r="F55655">
        <v>42</v>
      </c>
      <c r="G55655">
        <v>1696</v>
      </c>
      <c r="H55655">
        <v>2</v>
      </c>
      <c r="I55655" t="s">
        <v>99</v>
      </c>
      <c r="J55655">
        <v>5.63</v>
      </c>
      <c r="K55655">
        <v>16.989999999999998</v>
      </c>
    </row>
    <row r="55656" spans="1:11" x14ac:dyDescent="0.35">
      <c r="A55656">
        <v>1886002</v>
      </c>
      <c r="B55656">
        <v>3</v>
      </c>
      <c r="C55656" s="2">
        <v>43890</v>
      </c>
      <c r="D55656" s="2"/>
      <c r="E55656">
        <v>1085273</v>
      </c>
      <c r="F55656">
        <v>42</v>
      </c>
      <c r="G55656">
        <v>445</v>
      </c>
      <c r="H55656">
        <v>3</v>
      </c>
      <c r="I55656" t="s">
        <v>99</v>
      </c>
      <c r="J55656">
        <v>257.06</v>
      </c>
      <c r="K55656">
        <v>559</v>
      </c>
    </row>
    <row r="55657" spans="1:11" x14ac:dyDescent="0.35">
      <c r="A55657">
        <v>1886002</v>
      </c>
      <c r="B55657">
        <v>4</v>
      </c>
      <c r="C55657" s="2">
        <v>43890</v>
      </c>
      <c r="D55657" s="2"/>
      <c r="E55657">
        <v>1085273</v>
      </c>
      <c r="F55657">
        <v>42</v>
      </c>
      <c r="G55657">
        <v>1464</v>
      </c>
      <c r="H55657">
        <v>2</v>
      </c>
      <c r="I55657" t="s">
        <v>99</v>
      </c>
      <c r="J55657">
        <v>118.65</v>
      </c>
      <c r="K55657">
        <v>258</v>
      </c>
    </row>
    <row r="55658" spans="1:11" x14ac:dyDescent="0.35">
      <c r="A55658">
        <v>1886003</v>
      </c>
      <c r="B55658">
        <v>1</v>
      </c>
      <c r="C55658" s="2">
        <v>43890</v>
      </c>
      <c r="D55658" s="2"/>
      <c r="E55658">
        <v>1427309</v>
      </c>
      <c r="F55658">
        <v>48</v>
      </c>
      <c r="G55658">
        <v>92</v>
      </c>
      <c r="H55658">
        <v>2</v>
      </c>
      <c r="I55658" t="s">
        <v>95</v>
      </c>
      <c r="J55658">
        <v>49.69</v>
      </c>
      <c r="K55658">
        <v>149.99</v>
      </c>
    </row>
    <row r="55659" spans="1:11" x14ac:dyDescent="0.35">
      <c r="A55659">
        <v>1886003</v>
      </c>
      <c r="B55659">
        <v>2</v>
      </c>
      <c r="C55659" s="2">
        <v>43890</v>
      </c>
      <c r="D55659" s="2"/>
      <c r="E55659">
        <v>1427309</v>
      </c>
      <c r="F55659">
        <v>48</v>
      </c>
      <c r="G55659">
        <v>668</v>
      </c>
      <c r="H55659">
        <v>7</v>
      </c>
      <c r="I55659" t="s">
        <v>95</v>
      </c>
      <c r="J55659">
        <v>67.599999999999994</v>
      </c>
      <c r="K55659">
        <v>147</v>
      </c>
    </row>
    <row r="55660" spans="1:11" x14ac:dyDescent="0.35">
      <c r="A55660">
        <v>1886003</v>
      </c>
      <c r="B55660">
        <v>3</v>
      </c>
      <c r="C55660" s="2">
        <v>43890</v>
      </c>
      <c r="D55660" s="2"/>
      <c r="E55660">
        <v>1427309</v>
      </c>
      <c r="F55660">
        <v>48</v>
      </c>
      <c r="G55660">
        <v>1459</v>
      </c>
      <c r="H55660">
        <v>3</v>
      </c>
      <c r="I55660" t="s">
        <v>95</v>
      </c>
      <c r="J55660">
        <v>117.73</v>
      </c>
      <c r="K55660">
        <v>256</v>
      </c>
    </row>
    <row r="55661" spans="1:11" x14ac:dyDescent="0.35">
      <c r="A55661">
        <v>1886003</v>
      </c>
      <c r="B55661">
        <v>4</v>
      </c>
      <c r="C55661" s="2">
        <v>43890</v>
      </c>
      <c r="D55661" s="2"/>
      <c r="E55661">
        <v>1427309</v>
      </c>
      <c r="F55661">
        <v>48</v>
      </c>
      <c r="G55661">
        <v>1410</v>
      </c>
      <c r="H55661">
        <v>7</v>
      </c>
      <c r="I55661" t="s">
        <v>95</v>
      </c>
      <c r="J55661">
        <v>105.77</v>
      </c>
      <c r="K55661">
        <v>230</v>
      </c>
    </row>
    <row r="55662" spans="1:11" x14ac:dyDescent="0.35">
      <c r="A55662">
        <v>1886004</v>
      </c>
      <c r="B55662">
        <v>1</v>
      </c>
      <c r="C55662" s="2">
        <v>43890</v>
      </c>
      <c r="D55662" s="2"/>
      <c r="E55662">
        <v>967597</v>
      </c>
      <c r="F55662">
        <v>40</v>
      </c>
      <c r="G55662">
        <v>1629</v>
      </c>
      <c r="H55662">
        <v>4</v>
      </c>
      <c r="I55662" t="s">
        <v>99</v>
      </c>
      <c r="J55662">
        <v>5.09</v>
      </c>
      <c r="K55662">
        <v>9.99</v>
      </c>
    </row>
    <row r="55663" spans="1:11" x14ac:dyDescent="0.35">
      <c r="A55663">
        <v>1886005</v>
      </c>
      <c r="B55663">
        <v>1</v>
      </c>
      <c r="C55663" s="2">
        <v>43890</v>
      </c>
      <c r="D55663" s="2"/>
      <c r="E55663">
        <v>975597</v>
      </c>
      <c r="F55663">
        <v>37</v>
      </c>
      <c r="G55663">
        <v>456</v>
      </c>
      <c r="H55663">
        <v>5</v>
      </c>
      <c r="I55663" t="s">
        <v>99</v>
      </c>
      <c r="J55663">
        <v>257.06</v>
      </c>
      <c r="K55663">
        <v>559</v>
      </c>
    </row>
    <row r="55664" spans="1:11" x14ac:dyDescent="0.35">
      <c r="A55664">
        <v>1886005</v>
      </c>
      <c r="B55664">
        <v>2</v>
      </c>
      <c r="C55664" s="2">
        <v>43890</v>
      </c>
      <c r="D55664" s="2"/>
      <c r="E55664">
        <v>975597</v>
      </c>
      <c r="F55664">
        <v>37</v>
      </c>
      <c r="G55664">
        <v>984</v>
      </c>
      <c r="H55664">
        <v>3</v>
      </c>
      <c r="I55664" t="s">
        <v>99</v>
      </c>
      <c r="J55664">
        <v>91.05</v>
      </c>
      <c r="K55664">
        <v>198</v>
      </c>
    </row>
    <row r="55665" spans="1:11" x14ac:dyDescent="0.35">
      <c r="A55665">
        <v>1886005</v>
      </c>
      <c r="B55665">
        <v>3</v>
      </c>
      <c r="C55665" s="2">
        <v>43890</v>
      </c>
      <c r="D55665" s="2"/>
      <c r="E55665">
        <v>975597</v>
      </c>
      <c r="F55665">
        <v>37</v>
      </c>
      <c r="G55665">
        <v>1226</v>
      </c>
      <c r="H55665">
        <v>2</v>
      </c>
      <c r="I55665" t="s">
        <v>99</v>
      </c>
      <c r="J55665">
        <v>330.99</v>
      </c>
      <c r="K55665">
        <v>999</v>
      </c>
    </row>
    <row r="55666" spans="1:11" x14ac:dyDescent="0.35">
      <c r="A55666">
        <v>1886005</v>
      </c>
      <c r="B55666">
        <v>4</v>
      </c>
      <c r="C55666" s="2">
        <v>43890</v>
      </c>
      <c r="D55666" s="2"/>
      <c r="E55666">
        <v>975597</v>
      </c>
      <c r="F55666">
        <v>37</v>
      </c>
      <c r="G55666">
        <v>1801</v>
      </c>
      <c r="H55666">
        <v>1</v>
      </c>
      <c r="I55666" t="s">
        <v>99</v>
      </c>
      <c r="J55666">
        <v>16.309999999999999</v>
      </c>
      <c r="K55666">
        <v>32</v>
      </c>
    </row>
    <row r="55667" spans="1:11" x14ac:dyDescent="0.35">
      <c r="A55667">
        <v>1886006</v>
      </c>
      <c r="B55667">
        <v>1</v>
      </c>
      <c r="C55667" s="2">
        <v>43890</v>
      </c>
      <c r="D55667" s="2"/>
      <c r="E55667">
        <v>1756245</v>
      </c>
      <c r="F55667">
        <v>47</v>
      </c>
      <c r="G55667">
        <v>1273</v>
      </c>
      <c r="H55667">
        <v>1</v>
      </c>
      <c r="I55667" t="s">
        <v>95</v>
      </c>
      <c r="J55667">
        <v>3.54</v>
      </c>
      <c r="K55667">
        <v>6.95</v>
      </c>
    </row>
    <row r="55668" spans="1:11" x14ac:dyDescent="0.35">
      <c r="A55668">
        <v>1886006</v>
      </c>
      <c r="B55668">
        <v>2</v>
      </c>
      <c r="C55668" s="2">
        <v>43890</v>
      </c>
      <c r="D55668" s="2"/>
      <c r="E55668">
        <v>1756245</v>
      </c>
      <c r="F55668">
        <v>47</v>
      </c>
      <c r="G55668">
        <v>33</v>
      </c>
      <c r="H55668">
        <v>10</v>
      </c>
      <c r="I55668" t="s">
        <v>95</v>
      </c>
      <c r="J55668">
        <v>84.49</v>
      </c>
      <c r="K55668">
        <v>255</v>
      </c>
    </row>
    <row r="55669" spans="1:11" x14ac:dyDescent="0.35">
      <c r="A55669">
        <v>1886006</v>
      </c>
      <c r="B55669">
        <v>4</v>
      </c>
      <c r="C55669" s="2">
        <v>43890</v>
      </c>
      <c r="D55669" s="2"/>
      <c r="E55669">
        <v>1756245</v>
      </c>
      <c r="F55669">
        <v>47</v>
      </c>
      <c r="G55669">
        <v>110</v>
      </c>
      <c r="H55669">
        <v>4</v>
      </c>
      <c r="I55669" t="s">
        <v>95</v>
      </c>
      <c r="J55669">
        <v>61.16</v>
      </c>
      <c r="K55669">
        <v>132.99</v>
      </c>
    </row>
    <row r="55670" spans="1:11" x14ac:dyDescent="0.35">
      <c r="A55670">
        <v>1886007</v>
      </c>
      <c r="B55670">
        <v>1</v>
      </c>
      <c r="C55670" s="2">
        <v>43890</v>
      </c>
      <c r="D55670" s="2"/>
      <c r="E55670">
        <v>1331532</v>
      </c>
      <c r="F55670">
        <v>49</v>
      </c>
      <c r="G55670">
        <v>1767</v>
      </c>
      <c r="H55670">
        <v>1</v>
      </c>
      <c r="I55670" t="s">
        <v>95</v>
      </c>
      <c r="J55670">
        <v>15.64</v>
      </c>
      <c r="K55670">
        <v>34</v>
      </c>
    </row>
    <row r="55671" spans="1:11" x14ac:dyDescent="0.35">
      <c r="A55671">
        <v>1886007</v>
      </c>
      <c r="B55671">
        <v>2</v>
      </c>
      <c r="C55671" s="2">
        <v>43890</v>
      </c>
      <c r="D55671" s="2"/>
      <c r="E55671">
        <v>1331532</v>
      </c>
      <c r="F55671">
        <v>49</v>
      </c>
      <c r="G55671">
        <v>1593</v>
      </c>
      <c r="H55671">
        <v>4</v>
      </c>
      <c r="I55671" t="s">
        <v>95</v>
      </c>
      <c r="J55671">
        <v>6.39</v>
      </c>
      <c r="K55671">
        <v>13.89</v>
      </c>
    </row>
    <row r="55672" spans="1:11" x14ac:dyDescent="0.35">
      <c r="A55672">
        <v>1886008</v>
      </c>
      <c r="B55672">
        <v>1</v>
      </c>
      <c r="C55672" s="2">
        <v>43890</v>
      </c>
      <c r="D55672" s="2"/>
      <c r="E55672">
        <v>1524904</v>
      </c>
      <c r="F55672">
        <v>50</v>
      </c>
      <c r="G55672">
        <v>1696</v>
      </c>
      <c r="H55672">
        <v>3</v>
      </c>
      <c r="I55672" t="s">
        <v>95</v>
      </c>
      <c r="J55672">
        <v>5.63</v>
      </c>
      <c r="K55672">
        <v>16.989999999999998</v>
      </c>
    </row>
    <row r="55673" spans="1:11" x14ac:dyDescent="0.35">
      <c r="A55673">
        <v>1886008</v>
      </c>
      <c r="B55673">
        <v>2</v>
      </c>
      <c r="C55673" s="2">
        <v>43890</v>
      </c>
      <c r="D55673" s="2"/>
      <c r="E55673">
        <v>1524904</v>
      </c>
      <c r="F55673">
        <v>50</v>
      </c>
      <c r="G55673">
        <v>1179</v>
      </c>
      <c r="H55673">
        <v>6</v>
      </c>
      <c r="I55673" t="s">
        <v>95</v>
      </c>
      <c r="J55673">
        <v>324.69</v>
      </c>
      <c r="K55673">
        <v>980</v>
      </c>
    </row>
    <row r="55674" spans="1:11" x14ac:dyDescent="0.35">
      <c r="A55674">
        <v>1886008</v>
      </c>
      <c r="B55674">
        <v>3</v>
      </c>
      <c r="C55674" s="2">
        <v>43890</v>
      </c>
      <c r="D55674" s="2"/>
      <c r="E55674">
        <v>1524904</v>
      </c>
      <c r="F55674">
        <v>50</v>
      </c>
      <c r="G55674">
        <v>1274</v>
      </c>
      <c r="H55674">
        <v>8</v>
      </c>
      <c r="I55674" t="s">
        <v>95</v>
      </c>
      <c r="J55674">
        <v>26.58</v>
      </c>
      <c r="K55674">
        <v>52.13</v>
      </c>
    </row>
    <row r="55675" spans="1:11" x14ac:dyDescent="0.35">
      <c r="A55675">
        <v>1886008</v>
      </c>
      <c r="B55675">
        <v>4</v>
      </c>
      <c r="C55675" s="2">
        <v>43890</v>
      </c>
      <c r="D55675" s="2"/>
      <c r="E55675">
        <v>1524904</v>
      </c>
      <c r="F55675">
        <v>50</v>
      </c>
      <c r="G55675">
        <v>1255</v>
      </c>
      <c r="H55675">
        <v>3</v>
      </c>
      <c r="I55675" t="s">
        <v>95</v>
      </c>
      <c r="J55675">
        <v>10.19</v>
      </c>
      <c r="K55675">
        <v>19.989999999999998</v>
      </c>
    </row>
    <row r="55676" spans="1:11" x14ac:dyDescent="0.35">
      <c r="A55676">
        <v>1886009</v>
      </c>
      <c r="B55676">
        <v>1</v>
      </c>
      <c r="C55676" s="2">
        <v>43890</v>
      </c>
      <c r="D55676" s="2"/>
      <c r="E55676">
        <v>1248847</v>
      </c>
      <c r="F55676">
        <v>59</v>
      </c>
      <c r="G55676">
        <v>126</v>
      </c>
      <c r="H55676">
        <v>2</v>
      </c>
      <c r="I55676" t="s">
        <v>95</v>
      </c>
      <c r="J55676">
        <v>73.11</v>
      </c>
      <c r="K55676">
        <v>143.4</v>
      </c>
    </row>
    <row r="55677" spans="1:11" x14ac:dyDescent="0.35">
      <c r="A55677">
        <v>1886009</v>
      </c>
      <c r="B55677">
        <v>2</v>
      </c>
      <c r="C55677" s="2">
        <v>43890</v>
      </c>
      <c r="D55677" s="2"/>
      <c r="E55677">
        <v>1248847</v>
      </c>
      <c r="F55677">
        <v>59</v>
      </c>
      <c r="G55677">
        <v>93</v>
      </c>
      <c r="H55677">
        <v>2</v>
      </c>
      <c r="I55677" t="s">
        <v>95</v>
      </c>
      <c r="J55677">
        <v>34.36</v>
      </c>
      <c r="K55677">
        <v>67.400000000000006</v>
      </c>
    </row>
    <row r="55678" spans="1:11" x14ac:dyDescent="0.35">
      <c r="A55678">
        <v>1886010</v>
      </c>
      <c r="B55678">
        <v>1</v>
      </c>
      <c r="C55678" s="2">
        <v>43890</v>
      </c>
      <c r="D55678" s="2"/>
      <c r="E55678">
        <v>785441</v>
      </c>
      <c r="F55678">
        <v>29</v>
      </c>
      <c r="G55678">
        <v>1638</v>
      </c>
      <c r="H55678">
        <v>6</v>
      </c>
      <c r="I55678" t="s">
        <v>98</v>
      </c>
      <c r="J55678">
        <v>6.39</v>
      </c>
      <c r="K55678">
        <v>13.89</v>
      </c>
    </row>
    <row r="55679" spans="1:11" x14ac:dyDescent="0.35">
      <c r="A55679">
        <v>1886011</v>
      </c>
      <c r="B55679">
        <v>1</v>
      </c>
      <c r="C55679" s="2">
        <v>43890</v>
      </c>
      <c r="D55679" s="2">
        <v>43896</v>
      </c>
      <c r="E55679">
        <v>1958005</v>
      </c>
      <c r="F55679">
        <v>0</v>
      </c>
      <c r="G55679">
        <v>1599</v>
      </c>
      <c r="H55679">
        <v>1</v>
      </c>
      <c r="I55679" t="s">
        <v>95</v>
      </c>
      <c r="J55679">
        <v>26.62</v>
      </c>
      <c r="K55679">
        <v>57.88</v>
      </c>
    </row>
    <row r="55680" spans="1:11" x14ac:dyDescent="0.35">
      <c r="A55680">
        <v>1886011</v>
      </c>
      <c r="B55680">
        <v>2</v>
      </c>
      <c r="C55680" s="2">
        <v>43890</v>
      </c>
      <c r="D55680" s="2">
        <v>43896</v>
      </c>
      <c r="E55680">
        <v>1958005</v>
      </c>
      <c r="F55680">
        <v>0</v>
      </c>
      <c r="G55680">
        <v>186</v>
      </c>
      <c r="H55680">
        <v>6</v>
      </c>
      <c r="I55680" t="s">
        <v>95</v>
      </c>
      <c r="J55680">
        <v>45.83</v>
      </c>
      <c r="K55680">
        <v>89.9</v>
      </c>
    </row>
    <row r="55681" spans="1:11" x14ac:dyDescent="0.35">
      <c r="A55681">
        <v>1886013</v>
      </c>
      <c r="B55681">
        <v>1</v>
      </c>
      <c r="C55681" s="2">
        <v>43890</v>
      </c>
      <c r="D55681" s="2"/>
      <c r="E55681">
        <v>1944572</v>
      </c>
      <c r="F55681">
        <v>56</v>
      </c>
      <c r="G55681">
        <v>1688</v>
      </c>
      <c r="H55681">
        <v>1</v>
      </c>
      <c r="I55681" t="s">
        <v>95</v>
      </c>
      <c r="J55681">
        <v>4.08</v>
      </c>
      <c r="K55681">
        <v>8.8800000000000008</v>
      </c>
    </row>
    <row r="55682" spans="1:11" x14ac:dyDescent="0.35">
      <c r="A55682">
        <v>1886013</v>
      </c>
      <c r="B55682">
        <v>2</v>
      </c>
      <c r="C55682" s="2">
        <v>43890</v>
      </c>
      <c r="D55682" s="2"/>
      <c r="E55682">
        <v>1944572</v>
      </c>
      <c r="F55682">
        <v>56</v>
      </c>
      <c r="G55682">
        <v>1307</v>
      </c>
      <c r="H55682">
        <v>6</v>
      </c>
      <c r="I55682" t="s">
        <v>95</v>
      </c>
      <c r="J55682">
        <v>31.27</v>
      </c>
      <c r="K55682">
        <v>68</v>
      </c>
    </row>
    <row r="55683" spans="1:11" x14ac:dyDescent="0.35">
      <c r="A55683">
        <v>1886013</v>
      </c>
      <c r="B55683">
        <v>3</v>
      </c>
      <c r="C55683" s="2">
        <v>43890</v>
      </c>
      <c r="D55683" s="2"/>
      <c r="E55683">
        <v>1944572</v>
      </c>
      <c r="F55683">
        <v>56</v>
      </c>
      <c r="G55683">
        <v>1564</v>
      </c>
      <c r="H55683">
        <v>2</v>
      </c>
      <c r="I55683" t="s">
        <v>95</v>
      </c>
      <c r="J55683">
        <v>100.06</v>
      </c>
      <c r="K55683">
        <v>302</v>
      </c>
    </row>
    <row r="55684" spans="1:11" x14ac:dyDescent="0.35">
      <c r="A55684">
        <v>1886014</v>
      </c>
      <c r="B55684">
        <v>1</v>
      </c>
      <c r="C55684" s="2">
        <v>43890</v>
      </c>
      <c r="D55684" s="2"/>
      <c r="E55684">
        <v>356191</v>
      </c>
      <c r="F55684">
        <v>9</v>
      </c>
      <c r="G55684">
        <v>1327</v>
      </c>
      <c r="H55684">
        <v>2</v>
      </c>
      <c r="I55684" t="s">
        <v>96</v>
      </c>
      <c r="J55684">
        <v>15.57</v>
      </c>
      <c r="K55684">
        <v>46.99</v>
      </c>
    </row>
    <row r="55685" spans="1:11" x14ac:dyDescent="0.35">
      <c r="A55685">
        <v>1886015</v>
      </c>
      <c r="B55685">
        <v>1</v>
      </c>
      <c r="C55685" s="2">
        <v>43890</v>
      </c>
      <c r="D55685" s="2"/>
      <c r="E55685">
        <v>390926</v>
      </c>
      <c r="F55685">
        <v>9</v>
      </c>
      <c r="G55685">
        <v>1833</v>
      </c>
      <c r="H55685">
        <v>1</v>
      </c>
      <c r="I55685" t="s">
        <v>96</v>
      </c>
      <c r="J55685">
        <v>914.67</v>
      </c>
      <c r="K55685">
        <v>1989</v>
      </c>
    </row>
    <row r="55686" spans="1:11" x14ac:dyDescent="0.35">
      <c r="A55686">
        <v>1886015</v>
      </c>
      <c r="B55686">
        <v>2</v>
      </c>
      <c r="C55686" s="2">
        <v>43890</v>
      </c>
      <c r="D55686" s="2"/>
      <c r="E55686">
        <v>390926</v>
      </c>
      <c r="F55686">
        <v>9</v>
      </c>
      <c r="G55686">
        <v>1120</v>
      </c>
      <c r="H55686">
        <v>1</v>
      </c>
      <c r="I55686" t="s">
        <v>96</v>
      </c>
      <c r="J55686">
        <v>217.68</v>
      </c>
      <c r="K55686">
        <v>657</v>
      </c>
    </row>
    <row r="55687" spans="1:11" x14ac:dyDescent="0.35">
      <c r="A55687">
        <v>1886015</v>
      </c>
      <c r="B55687">
        <v>3</v>
      </c>
      <c r="C55687" s="2">
        <v>43890</v>
      </c>
      <c r="D55687" s="2"/>
      <c r="E55687">
        <v>390926</v>
      </c>
      <c r="F55687">
        <v>9</v>
      </c>
      <c r="G55687">
        <v>2515</v>
      </c>
      <c r="H55687">
        <v>2</v>
      </c>
      <c r="I55687" t="s">
        <v>96</v>
      </c>
      <c r="J55687">
        <v>1.71</v>
      </c>
      <c r="K55687">
        <v>3.35</v>
      </c>
    </row>
    <row r="55688" spans="1:11" x14ac:dyDescent="0.35">
      <c r="A55688">
        <v>1886015</v>
      </c>
      <c r="B55688">
        <v>4</v>
      </c>
      <c r="C55688" s="2">
        <v>43890</v>
      </c>
      <c r="D55688" s="2"/>
      <c r="E55688">
        <v>390926</v>
      </c>
      <c r="F55688">
        <v>9</v>
      </c>
      <c r="G55688">
        <v>102</v>
      </c>
      <c r="H55688">
        <v>3</v>
      </c>
      <c r="I55688" t="s">
        <v>96</v>
      </c>
      <c r="J55688">
        <v>52.88</v>
      </c>
      <c r="K55688">
        <v>115</v>
      </c>
    </row>
    <row r="55689" spans="1:11" x14ac:dyDescent="0.35">
      <c r="A55689">
        <v>1886015</v>
      </c>
      <c r="B55689">
        <v>5</v>
      </c>
      <c r="C55689" s="2">
        <v>43890</v>
      </c>
      <c r="D55689" s="2"/>
      <c r="E55689">
        <v>390926</v>
      </c>
      <c r="F55689">
        <v>9</v>
      </c>
      <c r="G55689">
        <v>2024</v>
      </c>
      <c r="H55689">
        <v>3</v>
      </c>
      <c r="I55689" t="s">
        <v>96</v>
      </c>
      <c r="J55689">
        <v>48.43</v>
      </c>
      <c r="K55689">
        <v>94.99</v>
      </c>
    </row>
    <row r="55690" spans="1:11" x14ac:dyDescent="0.35">
      <c r="A55690">
        <v>1886015</v>
      </c>
      <c r="B55690">
        <v>6</v>
      </c>
      <c r="C55690" s="2">
        <v>43890</v>
      </c>
      <c r="D55690" s="2"/>
      <c r="E55690">
        <v>390926</v>
      </c>
      <c r="F55690">
        <v>9</v>
      </c>
      <c r="G55690">
        <v>369</v>
      </c>
      <c r="H55690">
        <v>4</v>
      </c>
      <c r="I55690" t="s">
        <v>96</v>
      </c>
      <c r="J55690">
        <v>321.44</v>
      </c>
      <c r="K55690">
        <v>699</v>
      </c>
    </row>
    <row r="55691" spans="1:11" x14ac:dyDescent="0.35">
      <c r="A55691">
        <v>1886016</v>
      </c>
      <c r="B55691">
        <v>1</v>
      </c>
      <c r="C55691" s="2">
        <v>43890</v>
      </c>
      <c r="D55691" s="2">
        <v>43893</v>
      </c>
      <c r="E55691">
        <v>1170483</v>
      </c>
      <c r="F55691">
        <v>0</v>
      </c>
      <c r="G55691">
        <v>191</v>
      </c>
      <c r="H55691">
        <v>2</v>
      </c>
      <c r="I55691" t="s">
        <v>99</v>
      </c>
      <c r="J55691">
        <v>33.65</v>
      </c>
      <c r="K55691">
        <v>66</v>
      </c>
    </row>
    <row r="55692" spans="1:11" x14ac:dyDescent="0.35">
      <c r="A55692">
        <v>1886016</v>
      </c>
      <c r="B55692">
        <v>2</v>
      </c>
      <c r="C55692" s="2">
        <v>43890</v>
      </c>
      <c r="D55692" s="2">
        <v>43893</v>
      </c>
      <c r="E55692">
        <v>1170483</v>
      </c>
      <c r="F55692">
        <v>0</v>
      </c>
      <c r="G55692">
        <v>63</v>
      </c>
      <c r="H55692">
        <v>1</v>
      </c>
      <c r="I55692" t="s">
        <v>99</v>
      </c>
      <c r="J55692">
        <v>83.24</v>
      </c>
      <c r="K55692">
        <v>181</v>
      </c>
    </row>
    <row r="55693" spans="1:11" x14ac:dyDescent="0.35">
      <c r="A55693">
        <v>1886016</v>
      </c>
      <c r="B55693">
        <v>3</v>
      </c>
      <c r="C55693" s="2">
        <v>43890</v>
      </c>
      <c r="D55693" s="2">
        <v>43893</v>
      </c>
      <c r="E55693">
        <v>1170483</v>
      </c>
      <c r="F55693">
        <v>0</v>
      </c>
      <c r="G55693">
        <v>2115</v>
      </c>
      <c r="H55693">
        <v>2</v>
      </c>
      <c r="I55693" t="s">
        <v>99</v>
      </c>
      <c r="J55693">
        <v>403.53</v>
      </c>
      <c r="K55693">
        <v>877.5</v>
      </c>
    </row>
    <row r="55694" spans="1:11" x14ac:dyDescent="0.35">
      <c r="A55694">
        <v>1886018</v>
      </c>
      <c r="B55694">
        <v>1</v>
      </c>
      <c r="C55694" s="2">
        <v>43890</v>
      </c>
      <c r="D55694" s="2"/>
      <c r="E55694">
        <v>1984464</v>
      </c>
      <c r="F55694">
        <v>61</v>
      </c>
      <c r="G55694">
        <v>1750</v>
      </c>
      <c r="H55694">
        <v>4</v>
      </c>
      <c r="I55694" t="s">
        <v>95</v>
      </c>
      <c r="J55694">
        <v>36.11</v>
      </c>
      <c r="K55694">
        <v>109</v>
      </c>
    </row>
    <row r="55695" spans="1:11" x14ac:dyDescent="0.35">
      <c r="A55695">
        <v>1886019</v>
      </c>
      <c r="B55695">
        <v>1</v>
      </c>
      <c r="C55695" s="2">
        <v>43890</v>
      </c>
      <c r="D55695" s="2">
        <v>43895</v>
      </c>
      <c r="E55695">
        <v>1641811</v>
      </c>
      <c r="F55695">
        <v>0</v>
      </c>
      <c r="G55695">
        <v>1689</v>
      </c>
      <c r="H55695">
        <v>1</v>
      </c>
      <c r="I55695" t="s">
        <v>95</v>
      </c>
      <c r="J55695">
        <v>2.54</v>
      </c>
      <c r="K55695">
        <v>4.9800000000000004</v>
      </c>
    </row>
    <row r="55696" spans="1:11" x14ac:dyDescent="0.35">
      <c r="A55696">
        <v>1886020</v>
      </c>
      <c r="B55696">
        <v>1</v>
      </c>
      <c r="C55696" s="2">
        <v>43890</v>
      </c>
      <c r="D55696" s="2"/>
      <c r="E55696">
        <v>1525634</v>
      </c>
      <c r="F55696">
        <v>48</v>
      </c>
      <c r="G55696">
        <v>1505</v>
      </c>
      <c r="H55696">
        <v>1</v>
      </c>
      <c r="I55696" t="s">
        <v>95</v>
      </c>
      <c r="J55696">
        <v>105.77</v>
      </c>
      <c r="K55696">
        <v>230</v>
      </c>
    </row>
    <row r="55697" spans="1:11" x14ac:dyDescent="0.35">
      <c r="A55697">
        <v>1886020</v>
      </c>
      <c r="B55697">
        <v>2</v>
      </c>
      <c r="C55697" s="2">
        <v>43890</v>
      </c>
      <c r="D55697" s="2"/>
      <c r="E55697">
        <v>1525634</v>
      </c>
      <c r="F55697">
        <v>48</v>
      </c>
      <c r="G55697">
        <v>827</v>
      </c>
      <c r="H55697">
        <v>9</v>
      </c>
      <c r="I55697" t="s">
        <v>95</v>
      </c>
      <c r="J55697">
        <v>11.23</v>
      </c>
      <c r="K55697">
        <v>33.9</v>
      </c>
    </row>
    <row r="55698" spans="1:11" x14ac:dyDescent="0.35">
      <c r="A55698">
        <v>1886022</v>
      </c>
      <c r="B55698">
        <v>1</v>
      </c>
      <c r="C55698" s="2">
        <v>43890</v>
      </c>
      <c r="D55698" s="2">
        <v>43893</v>
      </c>
      <c r="E55698">
        <v>1866245</v>
      </c>
      <c r="F55698">
        <v>0</v>
      </c>
      <c r="G55698">
        <v>1289</v>
      </c>
      <c r="H55698">
        <v>1</v>
      </c>
      <c r="I55698" t="s">
        <v>95</v>
      </c>
      <c r="J55698">
        <v>39.76</v>
      </c>
      <c r="K55698">
        <v>77.989999999999995</v>
      </c>
    </row>
    <row r="55699" spans="1:11" x14ac:dyDescent="0.35">
      <c r="A55699">
        <v>1886023</v>
      </c>
      <c r="B55699">
        <v>1</v>
      </c>
      <c r="C55699" s="2">
        <v>43890</v>
      </c>
      <c r="D55699" s="2"/>
      <c r="E55699">
        <v>1441657</v>
      </c>
      <c r="F55699">
        <v>66</v>
      </c>
      <c r="G55699">
        <v>2512</v>
      </c>
      <c r="H55699">
        <v>1</v>
      </c>
      <c r="I55699" t="s">
        <v>95</v>
      </c>
      <c r="J55699">
        <v>43.07</v>
      </c>
      <c r="K55699">
        <v>129.99</v>
      </c>
    </row>
    <row r="55700" spans="1:11" x14ac:dyDescent="0.35">
      <c r="A55700">
        <v>1886024</v>
      </c>
      <c r="B55700">
        <v>1</v>
      </c>
      <c r="C55700" s="2">
        <v>43890</v>
      </c>
      <c r="D55700" s="2"/>
      <c r="E55700">
        <v>1377272</v>
      </c>
      <c r="F55700">
        <v>62</v>
      </c>
      <c r="G55700">
        <v>450</v>
      </c>
      <c r="H55700">
        <v>1</v>
      </c>
      <c r="I55700" t="s">
        <v>95</v>
      </c>
      <c r="J55700">
        <v>304.48</v>
      </c>
      <c r="K55700">
        <v>919</v>
      </c>
    </row>
    <row r="55701" spans="1:11" x14ac:dyDescent="0.35">
      <c r="A55701">
        <v>1886024</v>
      </c>
      <c r="B55701">
        <v>2</v>
      </c>
      <c r="C55701" s="2">
        <v>43890</v>
      </c>
      <c r="D55701" s="2"/>
      <c r="E55701">
        <v>1377272</v>
      </c>
      <c r="F55701">
        <v>62</v>
      </c>
      <c r="G55701">
        <v>1616</v>
      </c>
      <c r="H55701">
        <v>1</v>
      </c>
      <c r="I55701" t="s">
        <v>95</v>
      </c>
      <c r="J55701">
        <v>26.21</v>
      </c>
      <c r="K55701">
        <v>56.99</v>
      </c>
    </row>
    <row r="55702" spans="1:11" x14ac:dyDescent="0.35">
      <c r="A55702">
        <v>1886024</v>
      </c>
      <c r="B55702">
        <v>3</v>
      </c>
      <c r="C55702" s="2">
        <v>43890</v>
      </c>
      <c r="D55702" s="2"/>
      <c r="E55702">
        <v>1377272</v>
      </c>
      <c r="F55702">
        <v>62</v>
      </c>
      <c r="G55702">
        <v>1378</v>
      </c>
      <c r="H55702">
        <v>8</v>
      </c>
      <c r="I55702" t="s">
        <v>95</v>
      </c>
      <c r="J55702">
        <v>10.119999999999999</v>
      </c>
      <c r="K55702">
        <v>22</v>
      </c>
    </row>
    <row r="55703" spans="1:11" x14ac:dyDescent="0.35">
      <c r="A55703">
        <v>1886024</v>
      </c>
      <c r="B55703">
        <v>4</v>
      </c>
      <c r="C55703" s="2">
        <v>43890</v>
      </c>
      <c r="D55703" s="2"/>
      <c r="E55703">
        <v>1377272</v>
      </c>
      <c r="F55703">
        <v>62</v>
      </c>
      <c r="G55703">
        <v>2084</v>
      </c>
      <c r="H55703">
        <v>2</v>
      </c>
      <c r="I55703" t="s">
        <v>95</v>
      </c>
      <c r="J55703">
        <v>48.43</v>
      </c>
      <c r="K55703">
        <v>94.99</v>
      </c>
    </row>
    <row r="55704" spans="1:11" x14ac:dyDescent="0.35">
      <c r="A55704">
        <v>1886024</v>
      </c>
      <c r="B55704">
        <v>5</v>
      </c>
      <c r="C55704" s="2">
        <v>43890</v>
      </c>
      <c r="D55704" s="2"/>
      <c r="E55704">
        <v>1377272</v>
      </c>
      <c r="F55704">
        <v>62</v>
      </c>
      <c r="G55704">
        <v>1598</v>
      </c>
      <c r="H55704">
        <v>5</v>
      </c>
      <c r="I55704" t="s">
        <v>95</v>
      </c>
      <c r="J55704">
        <v>26.62</v>
      </c>
      <c r="K55704">
        <v>57.88</v>
      </c>
    </row>
    <row r="55705" spans="1:11" x14ac:dyDescent="0.35">
      <c r="A55705">
        <v>1886024</v>
      </c>
      <c r="B55705">
        <v>6</v>
      </c>
      <c r="C55705" s="2">
        <v>43890</v>
      </c>
      <c r="D55705" s="2"/>
      <c r="E55705">
        <v>1377272</v>
      </c>
      <c r="F55705">
        <v>62</v>
      </c>
      <c r="G55705">
        <v>1430</v>
      </c>
      <c r="H55705">
        <v>4</v>
      </c>
      <c r="I55705" t="s">
        <v>95</v>
      </c>
      <c r="J55705">
        <v>137.5</v>
      </c>
      <c r="K55705">
        <v>299</v>
      </c>
    </row>
    <row r="55706" spans="1:11" x14ac:dyDescent="0.35">
      <c r="A55706">
        <v>1886025</v>
      </c>
      <c r="B55706">
        <v>1</v>
      </c>
      <c r="C55706" s="2">
        <v>43890</v>
      </c>
      <c r="D55706" s="2">
        <v>43892</v>
      </c>
      <c r="E55706">
        <v>1742326</v>
      </c>
      <c r="F55706">
        <v>0</v>
      </c>
      <c r="G55706">
        <v>1514</v>
      </c>
      <c r="H55706">
        <v>7</v>
      </c>
      <c r="I55706" t="s">
        <v>95</v>
      </c>
      <c r="J55706">
        <v>95.65</v>
      </c>
      <c r="K55706">
        <v>208</v>
      </c>
    </row>
    <row r="55707" spans="1:11" x14ac:dyDescent="0.35">
      <c r="A55707">
        <v>1886026</v>
      </c>
      <c r="B55707">
        <v>1</v>
      </c>
      <c r="C55707" s="2">
        <v>43890</v>
      </c>
      <c r="D55707" s="2"/>
      <c r="E55707">
        <v>1634380</v>
      </c>
      <c r="F55707">
        <v>64</v>
      </c>
      <c r="G55707">
        <v>445</v>
      </c>
      <c r="H55707">
        <v>1</v>
      </c>
      <c r="I55707" t="s">
        <v>95</v>
      </c>
      <c r="J55707">
        <v>257.06</v>
      </c>
      <c r="K55707">
        <v>559</v>
      </c>
    </row>
    <row r="55708" spans="1:11" x14ac:dyDescent="0.35">
      <c r="A55708">
        <v>1886027</v>
      </c>
      <c r="B55708">
        <v>1</v>
      </c>
      <c r="C55708" s="2">
        <v>43890</v>
      </c>
      <c r="D55708" s="2">
        <v>43892</v>
      </c>
      <c r="E55708">
        <v>1040205</v>
      </c>
      <c r="F55708">
        <v>0</v>
      </c>
      <c r="G55708">
        <v>78</v>
      </c>
      <c r="H55708">
        <v>1</v>
      </c>
      <c r="I55708" t="s">
        <v>99</v>
      </c>
      <c r="J55708">
        <v>18.649999999999999</v>
      </c>
      <c r="K55708">
        <v>40.549999999999997</v>
      </c>
    </row>
    <row r="55709" spans="1:11" x14ac:dyDescent="0.35">
      <c r="A55709">
        <v>1886028</v>
      </c>
      <c r="B55709">
        <v>1</v>
      </c>
      <c r="C55709" s="2">
        <v>43890</v>
      </c>
      <c r="D55709" s="2">
        <v>43894</v>
      </c>
      <c r="E55709">
        <v>1857129</v>
      </c>
      <c r="F55709">
        <v>0</v>
      </c>
      <c r="G55709">
        <v>1788</v>
      </c>
      <c r="H55709">
        <v>2</v>
      </c>
      <c r="I55709" t="s">
        <v>95</v>
      </c>
      <c r="J55709">
        <v>21.92</v>
      </c>
      <c r="K55709">
        <v>43</v>
      </c>
    </row>
    <row r="55710" spans="1:11" x14ac:dyDescent="0.35">
      <c r="A55710">
        <v>1886028</v>
      </c>
      <c r="B55710">
        <v>2</v>
      </c>
      <c r="C55710" s="2">
        <v>43890</v>
      </c>
      <c r="D55710" s="2">
        <v>43894</v>
      </c>
      <c r="E55710">
        <v>1857129</v>
      </c>
      <c r="F55710">
        <v>0</v>
      </c>
      <c r="G55710">
        <v>142</v>
      </c>
      <c r="H55710">
        <v>1</v>
      </c>
      <c r="I55710" t="s">
        <v>95</v>
      </c>
      <c r="J55710">
        <v>152.94</v>
      </c>
      <c r="K55710">
        <v>299.99</v>
      </c>
    </row>
    <row r="55711" spans="1:11" x14ac:dyDescent="0.35">
      <c r="A55711">
        <v>1886029</v>
      </c>
      <c r="B55711">
        <v>1</v>
      </c>
      <c r="C55711" s="2">
        <v>43890</v>
      </c>
      <c r="D55711" s="2"/>
      <c r="E55711">
        <v>115447</v>
      </c>
      <c r="F55711">
        <v>1</v>
      </c>
      <c r="G55711">
        <v>1156</v>
      </c>
      <c r="H55711">
        <v>6</v>
      </c>
      <c r="I55711" t="s">
        <v>97</v>
      </c>
      <c r="J55711">
        <v>530.11</v>
      </c>
      <c r="K55711">
        <v>1600</v>
      </c>
    </row>
    <row r="55712" spans="1:11" x14ac:dyDescent="0.35">
      <c r="A55712">
        <v>1886030</v>
      </c>
      <c r="B55712">
        <v>1</v>
      </c>
      <c r="C55712" s="2">
        <v>43890</v>
      </c>
      <c r="D55712" s="2"/>
      <c r="E55712">
        <v>1341101</v>
      </c>
      <c r="F55712">
        <v>50</v>
      </c>
      <c r="G55712">
        <v>969</v>
      </c>
      <c r="H55712">
        <v>6</v>
      </c>
      <c r="I55712" t="s">
        <v>95</v>
      </c>
      <c r="J55712">
        <v>90.55</v>
      </c>
      <c r="K55712">
        <v>196.9</v>
      </c>
    </row>
    <row r="55713" spans="1:11" x14ac:dyDescent="0.35">
      <c r="A55713">
        <v>1886030</v>
      </c>
      <c r="B55713">
        <v>2</v>
      </c>
      <c r="C55713" s="2">
        <v>43890</v>
      </c>
      <c r="D55713" s="2"/>
      <c r="E55713">
        <v>1341101</v>
      </c>
      <c r="F55713">
        <v>50</v>
      </c>
      <c r="G55713">
        <v>1623</v>
      </c>
      <c r="H55713">
        <v>1</v>
      </c>
      <c r="I55713" t="s">
        <v>95</v>
      </c>
      <c r="J55713">
        <v>72.56</v>
      </c>
      <c r="K55713">
        <v>219</v>
      </c>
    </row>
    <row r="55714" spans="1:11" x14ac:dyDescent="0.35">
      <c r="A55714">
        <v>1886030</v>
      </c>
      <c r="B55714">
        <v>3</v>
      </c>
      <c r="C55714" s="2">
        <v>43890</v>
      </c>
      <c r="D55714" s="2"/>
      <c r="E55714">
        <v>1341101</v>
      </c>
      <c r="F55714">
        <v>50</v>
      </c>
      <c r="G55714">
        <v>1429</v>
      </c>
      <c r="H55714">
        <v>6</v>
      </c>
      <c r="I55714" t="s">
        <v>95</v>
      </c>
      <c r="J55714">
        <v>132.9</v>
      </c>
      <c r="K55714">
        <v>289</v>
      </c>
    </row>
    <row r="55715" spans="1:11" x14ac:dyDescent="0.35">
      <c r="A55715">
        <v>1886031</v>
      </c>
      <c r="B55715">
        <v>1</v>
      </c>
      <c r="C55715" s="2">
        <v>43890</v>
      </c>
      <c r="D55715" s="2"/>
      <c r="E55715">
        <v>1822685</v>
      </c>
      <c r="F55715">
        <v>47</v>
      </c>
      <c r="G55715">
        <v>713</v>
      </c>
      <c r="H55715">
        <v>4</v>
      </c>
      <c r="I55715" t="s">
        <v>95</v>
      </c>
      <c r="J55715">
        <v>73.58</v>
      </c>
      <c r="K55715">
        <v>160</v>
      </c>
    </row>
    <row r="55716" spans="1:11" x14ac:dyDescent="0.35">
      <c r="A55716">
        <v>1886031</v>
      </c>
      <c r="B55716">
        <v>2</v>
      </c>
      <c r="C55716" s="2">
        <v>43890</v>
      </c>
      <c r="D55716" s="2"/>
      <c r="E55716">
        <v>1822685</v>
      </c>
      <c r="F55716">
        <v>47</v>
      </c>
      <c r="G55716">
        <v>1695</v>
      </c>
      <c r="H55716">
        <v>1</v>
      </c>
      <c r="I55716" t="s">
        <v>95</v>
      </c>
      <c r="J55716">
        <v>2.54</v>
      </c>
      <c r="K55716">
        <v>4.9800000000000004</v>
      </c>
    </row>
    <row r="55717" spans="1:11" x14ac:dyDescent="0.35">
      <c r="A55717">
        <v>1886033</v>
      </c>
      <c r="B55717">
        <v>1</v>
      </c>
      <c r="C55717" s="2">
        <v>43890</v>
      </c>
      <c r="D55717" s="2">
        <v>43898</v>
      </c>
      <c r="E55717">
        <v>1984697</v>
      </c>
      <c r="F55717">
        <v>0</v>
      </c>
      <c r="G55717">
        <v>2494</v>
      </c>
      <c r="H55717">
        <v>3</v>
      </c>
      <c r="I55717" t="s">
        <v>95</v>
      </c>
      <c r="J55717">
        <v>1.5</v>
      </c>
      <c r="K55717">
        <v>2.94</v>
      </c>
    </row>
    <row r="55718" spans="1:11" x14ac:dyDescent="0.35">
      <c r="A55718">
        <v>1886034</v>
      </c>
      <c r="B55718">
        <v>1</v>
      </c>
      <c r="C55718" s="2">
        <v>43890</v>
      </c>
      <c r="D55718" s="2"/>
      <c r="E55718">
        <v>1628237</v>
      </c>
      <c r="F55718">
        <v>51</v>
      </c>
      <c r="G55718">
        <v>1633</v>
      </c>
      <c r="H55718">
        <v>1</v>
      </c>
      <c r="I55718" t="s">
        <v>95</v>
      </c>
      <c r="J55718">
        <v>6.39</v>
      </c>
      <c r="K55718">
        <v>13.89</v>
      </c>
    </row>
    <row r="55719" spans="1:11" x14ac:dyDescent="0.35">
      <c r="A55719">
        <v>1886034</v>
      </c>
      <c r="B55719">
        <v>2</v>
      </c>
      <c r="C55719" s="2">
        <v>43890</v>
      </c>
      <c r="D55719" s="2"/>
      <c r="E55719">
        <v>1628237</v>
      </c>
      <c r="F55719">
        <v>51</v>
      </c>
      <c r="G55719">
        <v>1353</v>
      </c>
      <c r="H55719">
        <v>6</v>
      </c>
      <c r="I55719" t="s">
        <v>95</v>
      </c>
      <c r="J55719">
        <v>12.41</v>
      </c>
      <c r="K55719">
        <v>26.99</v>
      </c>
    </row>
    <row r="55720" spans="1:11" x14ac:dyDescent="0.35">
      <c r="A55720">
        <v>1886035</v>
      </c>
      <c r="B55720">
        <v>1</v>
      </c>
      <c r="C55720" s="2">
        <v>43890</v>
      </c>
      <c r="D55720" s="2"/>
      <c r="E55720">
        <v>830683</v>
      </c>
      <c r="F55720">
        <v>32</v>
      </c>
      <c r="G55720">
        <v>1540</v>
      </c>
      <c r="H55720">
        <v>2</v>
      </c>
      <c r="I55720" t="s">
        <v>98</v>
      </c>
      <c r="J55720">
        <v>125.9</v>
      </c>
      <c r="K55720">
        <v>380</v>
      </c>
    </row>
    <row r="55721" spans="1:11" x14ac:dyDescent="0.35">
      <c r="A55721">
        <v>1886035</v>
      </c>
      <c r="B55721">
        <v>2</v>
      </c>
      <c r="C55721" s="2">
        <v>43890</v>
      </c>
      <c r="D55721" s="2"/>
      <c r="E55721">
        <v>830683</v>
      </c>
      <c r="F55721">
        <v>32</v>
      </c>
      <c r="G55721">
        <v>1471</v>
      </c>
      <c r="H55721">
        <v>2</v>
      </c>
      <c r="I55721" t="s">
        <v>98</v>
      </c>
      <c r="J55721">
        <v>105.31</v>
      </c>
      <c r="K55721">
        <v>229</v>
      </c>
    </row>
    <row r="55722" spans="1:11" x14ac:dyDescent="0.35">
      <c r="A55722">
        <v>1886036</v>
      </c>
      <c r="B55722">
        <v>1</v>
      </c>
      <c r="C55722" s="2">
        <v>43890</v>
      </c>
      <c r="D55722" s="2"/>
      <c r="E55722">
        <v>1984697</v>
      </c>
      <c r="F55722">
        <v>43</v>
      </c>
      <c r="G55722">
        <v>84</v>
      </c>
      <c r="H55722">
        <v>2</v>
      </c>
      <c r="I55722" t="s">
        <v>95</v>
      </c>
      <c r="J55722">
        <v>45.98</v>
      </c>
      <c r="K55722">
        <v>99.99</v>
      </c>
    </row>
    <row r="55723" spans="1:11" x14ac:dyDescent="0.35">
      <c r="A55723">
        <v>1886037</v>
      </c>
      <c r="B55723">
        <v>1</v>
      </c>
      <c r="C55723" s="2">
        <v>43890</v>
      </c>
      <c r="D55723" s="2"/>
      <c r="E55723">
        <v>1400159</v>
      </c>
      <c r="F55723">
        <v>66</v>
      </c>
      <c r="G55723">
        <v>1502</v>
      </c>
      <c r="H55723">
        <v>2</v>
      </c>
      <c r="I55723" t="s">
        <v>95</v>
      </c>
      <c r="J55723">
        <v>109.91</v>
      </c>
      <c r="K55723">
        <v>239</v>
      </c>
    </row>
    <row r="55724" spans="1:11" x14ac:dyDescent="0.35">
      <c r="A55724">
        <v>1886038</v>
      </c>
      <c r="B55724">
        <v>1</v>
      </c>
      <c r="C55724" s="2">
        <v>43890</v>
      </c>
      <c r="D55724" s="2"/>
      <c r="E55724">
        <v>111568</v>
      </c>
      <c r="F55724">
        <v>6</v>
      </c>
      <c r="G55724">
        <v>1632</v>
      </c>
      <c r="H55724">
        <v>4</v>
      </c>
      <c r="I55724" t="s">
        <v>97</v>
      </c>
      <c r="J55724">
        <v>8.27</v>
      </c>
      <c r="K55724">
        <v>17.989999999999998</v>
      </c>
    </row>
    <row r="55725" spans="1:11" x14ac:dyDescent="0.35">
      <c r="A55725">
        <v>1886038</v>
      </c>
      <c r="B55725">
        <v>2</v>
      </c>
      <c r="C55725" s="2">
        <v>43890</v>
      </c>
      <c r="D55725" s="2"/>
      <c r="E55725">
        <v>111568</v>
      </c>
      <c r="F55725">
        <v>6</v>
      </c>
      <c r="G55725">
        <v>1154</v>
      </c>
      <c r="H55725">
        <v>5</v>
      </c>
      <c r="I55725" t="s">
        <v>97</v>
      </c>
      <c r="J55725">
        <v>330.66</v>
      </c>
      <c r="K55725">
        <v>998</v>
      </c>
    </row>
    <row r="55726" spans="1:11" x14ac:dyDescent="0.35">
      <c r="A55726">
        <v>1886040</v>
      </c>
      <c r="B55726">
        <v>1</v>
      </c>
      <c r="C55726" s="2">
        <v>43890</v>
      </c>
      <c r="D55726" s="2"/>
      <c r="E55726">
        <v>2011702</v>
      </c>
      <c r="F55726">
        <v>56</v>
      </c>
      <c r="G55726">
        <v>1511</v>
      </c>
      <c r="H55726">
        <v>7</v>
      </c>
      <c r="I55726" t="s">
        <v>95</v>
      </c>
      <c r="J55726">
        <v>105.31</v>
      </c>
      <c r="K55726">
        <v>229</v>
      </c>
    </row>
    <row r="55727" spans="1:11" x14ac:dyDescent="0.35">
      <c r="A55727">
        <v>1886040</v>
      </c>
      <c r="B55727">
        <v>2</v>
      </c>
      <c r="C55727" s="2">
        <v>43890</v>
      </c>
      <c r="D55727" s="2"/>
      <c r="E55727">
        <v>2011702</v>
      </c>
      <c r="F55727">
        <v>56</v>
      </c>
      <c r="G55727">
        <v>689</v>
      </c>
      <c r="H55727">
        <v>4</v>
      </c>
      <c r="I55727" t="s">
        <v>95</v>
      </c>
      <c r="J55727">
        <v>73.12</v>
      </c>
      <c r="K55727">
        <v>159</v>
      </c>
    </row>
    <row r="55728" spans="1:11" x14ac:dyDescent="0.35">
      <c r="A55728">
        <v>1886040</v>
      </c>
      <c r="B55728">
        <v>3</v>
      </c>
      <c r="C55728" s="2">
        <v>43890</v>
      </c>
      <c r="D55728" s="2"/>
      <c r="E55728">
        <v>2011702</v>
      </c>
      <c r="F55728">
        <v>56</v>
      </c>
      <c r="G55728">
        <v>393</v>
      </c>
      <c r="H55728">
        <v>3</v>
      </c>
      <c r="I55728" t="s">
        <v>95</v>
      </c>
      <c r="J55728">
        <v>275.45999999999998</v>
      </c>
      <c r="K55728">
        <v>599</v>
      </c>
    </row>
    <row r="55729" spans="1:11" x14ac:dyDescent="0.35">
      <c r="A55729">
        <v>1886040</v>
      </c>
      <c r="B55729">
        <v>4</v>
      </c>
      <c r="C55729" s="2">
        <v>43890</v>
      </c>
      <c r="D55729" s="2"/>
      <c r="E55729">
        <v>2011702</v>
      </c>
      <c r="F55729">
        <v>56</v>
      </c>
      <c r="G55729">
        <v>1784</v>
      </c>
      <c r="H55729">
        <v>1</v>
      </c>
      <c r="I55729" t="s">
        <v>95</v>
      </c>
      <c r="J55729">
        <v>21.92</v>
      </c>
      <c r="K55729">
        <v>43</v>
      </c>
    </row>
    <row r="55730" spans="1:11" x14ac:dyDescent="0.35">
      <c r="A55730">
        <v>1886041</v>
      </c>
      <c r="B55730">
        <v>1</v>
      </c>
      <c r="C55730" s="2">
        <v>43890</v>
      </c>
      <c r="D55730" s="2"/>
      <c r="E55730">
        <v>404576</v>
      </c>
      <c r="F55730">
        <v>21</v>
      </c>
      <c r="G55730">
        <v>133</v>
      </c>
      <c r="H55730">
        <v>3</v>
      </c>
      <c r="I55730" t="s">
        <v>98</v>
      </c>
      <c r="J55730">
        <v>160.93</v>
      </c>
      <c r="K55730">
        <v>349.95</v>
      </c>
    </row>
    <row r="55731" spans="1:11" x14ac:dyDescent="0.35">
      <c r="A55731">
        <v>1886041</v>
      </c>
      <c r="B55731">
        <v>2</v>
      </c>
      <c r="C55731" s="2">
        <v>43890</v>
      </c>
      <c r="D55731" s="2"/>
      <c r="E55731">
        <v>404576</v>
      </c>
      <c r="F55731">
        <v>21</v>
      </c>
      <c r="G55731">
        <v>449</v>
      </c>
      <c r="H55731">
        <v>4</v>
      </c>
      <c r="I55731" t="s">
        <v>98</v>
      </c>
      <c r="J55731">
        <v>160.49</v>
      </c>
      <c r="K55731">
        <v>349</v>
      </c>
    </row>
    <row r="55732" spans="1:11" x14ac:dyDescent="0.35">
      <c r="A55732">
        <v>1886042</v>
      </c>
      <c r="B55732">
        <v>1</v>
      </c>
      <c r="C55732" s="2">
        <v>43890</v>
      </c>
      <c r="D55732" s="2"/>
      <c r="E55732">
        <v>1795387</v>
      </c>
      <c r="F55732">
        <v>61</v>
      </c>
      <c r="G55732">
        <v>186</v>
      </c>
      <c r="H55732">
        <v>4</v>
      </c>
      <c r="I55732" t="s">
        <v>95</v>
      </c>
      <c r="J55732">
        <v>45.83</v>
      </c>
      <c r="K55732">
        <v>89.9</v>
      </c>
    </row>
    <row r="55733" spans="1:11" x14ac:dyDescent="0.35">
      <c r="A55733">
        <v>1886042</v>
      </c>
      <c r="B55733">
        <v>2</v>
      </c>
      <c r="C55733" s="2">
        <v>43890</v>
      </c>
      <c r="D55733" s="2"/>
      <c r="E55733">
        <v>1795387</v>
      </c>
      <c r="F55733">
        <v>61</v>
      </c>
      <c r="G55733">
        <v>467</v>
      </c>
      <c r="H55733">
        <v>2</v>
      </c>
      <c r="I55733" t="s">
        <v>95</v>
      </c>
      <c r="J55733">
        <v>63.92</v>
      </c>
      <c r="K55733">
        <v>139</v>
      </c>
    </row>
    <row r="55734" spans="1:11" x14ac:dyDescent="0.35">
      <c r="A55734">
        <v>1886042</v>
      </c>
      <c r="B55734">
        <v>3</v>
      </c>
      <c r="C55734" s="2">
        <v>43890</v>
      </c>
      <c r="D55734" s="2"/>
      <c r="E55734">
        <v>1795387</v>
      </c>
      <c r="F55734">
        <v>61</v>
      </c>
      <c r="G55734">
        <v>149</v>
      </c>
      <c r="H55734">
        <v>1</v>
      </c>
      <c r="I55734" t="s">
        <v>95</v>
      </c>
      <c r="J55734">
        <v>392.6</v>
      </c>
      <c r="K55734">
        <v>1184.97</v>
      </c>
    </row>
    <row r="55735" spans="1:11" x14ac:dyDescent="0.35">
      <c r="A55735">
        <v>1886043</v>
      </c>
      <c r="B55735">
        <v>1</v>
      </c>
      <c r="C55735" s="2">
        <v>43890</v>
      </c>
      <c r="D55735" s="2"/>
      <c r="E55735">
        <v>1862500</v>
      </c>
      <c r="F55735">
        <v>55</v>
      </c>
      <c r="G55735">
        <v>1652</v>
      </c>
      <c r="H55735">
        <v>3</v>
      </c>
      <c r="I55735" t="s">
        <v>95</v>
      </c>
      <c r="J55735">
        <v>82.77</v>
      </c>
      <c r="K55735">
        <v>179.99</v>
      </c>
    </row>
    <row r="55736" spans="1:11" x14ac:dyDescent="0.35">
      <c r="A55736">
        <v>1886043</v>
      </c>
      <c r="B55736">
        <v>2</v>
      </c>
      <c r="C55736" s="2">
        <v>43890</v>
      </c>
      <c r="D55736" s="2"/>
      <c r="E55736">
        <v>1862500</v>
      </c>
      <c r="F55736">
        <v>55</v>
      </c>
      <c r="G55736">
        <v>155</v>
      </c>
      <c r="H55736">
        <v>4</v>
      </c>
      <c r="I55736" t="s">
        <v>95</v>
      </c>
      <c r="J55736">
        <v>216.12</v>
      </c>
      <c r="K55736">
        <v>469.97</v>
      </c>
    </row>
    <row r="55737" spans="1:11" x14ac:dyDescent="0.35">
      <c r="A55737">
        <v>1886043</v>
      </c>
      <c r="B55737">
        <v>3</v>
      </c>
      <c r="C55737" s="2">
        <v>43890</v>
      </c>
      <c r="D55737" s="2"/>
      <c r="E55737">
        <v>1862500</v>
      </c>
      <c r="F55737">
        <v>55</v>
      </c>
      <c r="G55737">
        <v>600</v>
      </c>
      <c r="H55737">
        <v>2</v>
      </c>
      <c r="I55737" t="s">
        <v>95</v>
      </c>
      <c r="J55737">
        <v>827.97</v>
      </c>
      <c r="K55737">
        <v>2499</v>
      </c>
    </row>
    <row r="55738" spans="1:11" x14ac:dyDescent="0.35">
      <c r="A55738">
        <v>1886043</v>
      </c>
      <c r="B55738">
        <v>4</v>
      </c>
      <c r="C55738" s="2">
        <v>43890</v>
      </c>
      <c r="D55738" s="2"/>
      <c r="E55738">
        <v>1862500</v>
      </c>
      <c r="F55738">
        <v>55</v>
      </c>
      <c r="G55738">
        <v>1300</v>
      </c>
      <c r="H55738">
        <v>3</v>
      </c>
      <c r="I55738" t="s">
        <v>95</v>
      </c>
      <c r="J55738">
        <v>43.69</v>
      </c>
      <c r="K55738">
        <v>95</v>
      </c>
    </row>
    <row r="55739" spans="1:11" x14ac:dyDescent="0.35">
      <c r="A55739">
        <v>1886043</v>
      </c>
      <c r="B55739">
        <v>5</v>
      </c>
      <c r="C55739" s="2">
        <v>43890</v>
      </c>
      <c r="D55739" s="2"/>
      <c r="E55739">
        <v>1862500</v>
      </c>
      <c r="F55739">
        <v>55</v>
      </c>
      <c r="G55739">
        <v>144</v>
      </c>
      <c r="H55739">
        <v>1</v>
      </c>
      <c r="I55739" t="s">
        <v>95</v>
      </c>
      <c r="J55739">
        <v>152.94</v>
      </c>
      <c r="K55739">
        <v>299.99</v>
      </c>
    </row>
    <row r="55740" spans="1:11" x14ac:dyDescent="0.35">
      <c r="A55740">
        <v>1886043</v>
      </c>
      <c r="B55740">
        <v>6</v>
      </c>
      <c r="C55740" s="2">
        <v>43890</v>
      </c>
      <c r="D55740" s="2"/>
      <c r="E55740">
        <v>1862500</v>
      </c>
      <c r="F55740">
        <v>55</v>
      </c>
      <c r="G55740">
        <v>27</v>
      </c>
      <c r="H55740">
        <v>1</v>
      </c>
      <c r="I55740" t="s">
        <v>95</v>
      </c>
      <c r="J55740">
        <v>91.93</v>
      </c>
      <c r="K55740">
        <v>199.9</v>
      </c>
    </row>
    <row r="55741" spans="1:11" x14ac:dyDescent="0.35">
      <c r="A55741">
        <v>1886044</v>
      </c>
      <c r="B55741">
        <v>1</v>
      </c>
      <c r="C55741" s="2">
        <v>43890</v>
      </c>
      <c r="D55741" s="2"/>
      <c r="E55741">
        <v>2512</v>
      </c>
      <c r="F55741">
        <v>5</v>
      </c>
      <c r="G55741">
        <v>78</v>
      </c>
      <c r="H55741">
        <v>1</v>
      </c>
      <c r="I55741" t="s">
        <v>97</v>
      </c>
      <c r="J55741">
        <v>18.649999999999999</v>
      </c>
      <c r="K55741">
        <v>40.549999999999997</v>
      </c>
    </row>
    <row r="55742" spans="1:11" x14ac:dyDescent="0.35">
      <c r="A55742">
        <v>1886045</v>
      </c>
      <c r="B55742">
        <v>1</v>
      </c>
      <c r="C55742" s="2">
        <v>43890</v>
      </c>
      <c r="D55742" s="2"/>
      <c r="E55742">
        <v>1180067</v>
      </c>
      <c r="F55742">
        <v>40</v>
      </c>
      <c r="G55742">
        <v>1708</v>
      </c>
      <c r="H55742">
        <v>1</v>
      </c>
      <c r="I55742" t="s">
        <v>99</v>
      </c>
      <c r="J55742">
        <v>32.25</v>
      </c>
      <c r="K55742">
        <v>70.13</v>
      </c>
    </row>
    <row r="55743" spans="1:11" x14ac:dyDescent="0.35">
      <c r="A55743">
        <v>1886045</v>
      </c>
      <c r="B55743">
        <v>2</v>
      </c>
      <c r="C55743" s="2">
        <v>43890</v>
      </c>
      <c r="D55743" s="2"/>
      <c r="E55743">
        <v>1180067</v>
      </c>
      <c r="F55743">
        <v>40</v>
      </c>
      <c r="G55743">
        <v>1421</v>
      </c>
      <c r="H55743">
        <v>8</v>
      </c>
      <c r="I55743" t="s">
        <v>99</v>
      </c>
      <c r="J55743">
        <v>133.36000000000001</v>
      </c>
      <c r="K55743">
        <v>290</v>
      </c>
    </row>
    <row r="55744" spans="1:11" x14ac:dyDescent="0.35">
      <c r="A55744">
        <v>1886046</v>
      </c>
      <c r="B55744">
        <v>1</v>
      </c>
      <c r="C55744" s="2">
        <v>43890</v>
      </c>
      <c r="D55744" s="2">
        <v>43895</v>
      </c>
      <c r="E55744">
        <v>2037906</v>
      </c>
      <c r="F55744">
        <v>0</v>
      </c>
      <c r="G55744">
        <v>1751</v>
      </c>
      <c r="H55744">
        <v>1</v>
      </c>
      <c r="I55744" t="s">
        <v>95</v>
      </c>
      <c r="J55744">
        <v>36.11</v>
      </c>
      <c r="K55744">
        <v>109</v>
      </c>
    </row>
    <row r="55745" spans="1:11" x14ac:dyDescent="0.35">
      <c r="A55745">
        <v>1886046</v>
      </c>
      <c r="B55745">
        <v>2</v>
      </c>
      <c r="C55745" s="2">
        <v>43890</v>
      </c>
      <c r="D55745" s="2">
        <v>43895</v>
      </c>
      <c r="E55745">
        <v>2037906</v>
      </c>
      <c r="F55745">
        <v>0</v>
      </c>
      <c r="G55745">
        <v>1630</v>
      </c>
      <c r="H55745">
        <v>4</v>
      </c>
      <c r="I55745" t="s">
        <v>95</v>
      </c>
      <c r="J55745">
        <v>7.58</v>
      </c>
      <c r="K55745">
        <v>22.89</v>
      </c>
    </row>
    <row r="55746" spans="1:11" x14ac:dyDescent="0.35">
      <c r="A55746">
        <v>1886047</v>
      </c>
      <c r="B55746">
        <v>1</v>
      </c>
      <c r="C55746" s="2">
        <v>43890</v>
      </c>
      <c r="D55746" s="2">
        <v>43894</v>
      </c>
      <c r="E55746">
        <v>1101670</v>
      </c>
      <c r="F55746">
        <v>0</v>
      </c>
      <c r="G55746">
        <v>390</v>
      </c>
      <c r="H55746">
        <v>3</v>
      </c>
      <c r="I55746" t="s">
        <v>99</v>
      </c>
      <c r="J55746">
        <v>430.38</v>
      </c>
      <c r="K55746">
        <v>1299</v>
      </c>
    </row>
    <row r="55747" spans="1:11" x14ac:dyDescent="0.35">
      <c r="A55747">
        <v>1886048</v>
      </c>
      <c r="B55747">
        <v>1</v>
      </c>
      <c r="C55747" s="2">
        <v>43890</v>
      </c>
      <c r="D55747" s="2">
        <v>43893</v>
      </c>
      <c r="E55747">
        <v>2086891</v>
      </c>
      <c r="F55747">
        <v>0</v>
      </c>
      <c r="G55747">
        <v>1145</v>
      </c>
      <c r="H55747">
        <v>7</v>
      </c>
      <c r="I55747" t="s">
        <v>95</v>
      </c>
      <c r="J55747">
        <v>260.27999999999997</v>
      </c>
      <c r="K55747">
        <v>566</v>
      </c>
    </row>
    <row r="55748" spans="1:11" x14ac:dyDescent="0.35">
      <c r="A55748">
        <v>1886049</v>
      </c>
      <c r="B55748">
        <v>1</v>
      </c>
      <c r="C55748" s="2">
        <v>43890</v>
      </c>
      <c r="D55748" s="2">
        <v>43896</v>
      </c>
      <c r="E55748">
        <v>1385828</v>
      </c>
      <c r="F55748">
        <v>0</v>
      </c>
      <c r="G55748">
        <v>1360</v>
      </c>
      <c r="H55748">
        <v>1</v>
      </c>
      <c r="I55748" t="s">
        <v>95</v>
      </c>
      <c r="J55748">
        <v>15.57</v>
      </c>
      <c r="K55748">
        <v>46.99</v>
      </c>
    </row>
    <row r="55749" spans="1:11" x14ac:dyDescent="0.35">
      <c r="A55749">
        <v>1886049</v>
      </c>
      <c r="B55749">
        <v>2</v>
      </c>
      <c r="C55749" s="2">
        <v>43890</v>
      </c>
      <c r="D55749" s="2">
        <v>43896</v>
      </c>
      <c r="E55749">
        <v>1385828</v>
      </c>
      <c r="F55749">
        <v>0</v>
      </c>
      <c r="G55749">
        <v>453</v>
      </c>
      <c r="H55749">
        <v>2</v>
      </c>
      <c r="I55749" t="s">
        <v>95</v>
      </c>
      <c r="J55749">
        <v>117.21</v>
      </c>
      <c r="K55749">
        <v>229.9</v>
      </c>
    </row>
    <row r="55750" spans="1:11" x14ac:dyDescent="0.35">
      <c r="A55750">
        <v>1886049</v>
      </c>
      <c r="B55750">
        <v>3</v>
      </c>
      <c r="C55750" s="2">
        <v>43890</v>
      </c>
      <c r="D55750" s="2">
        <v>43896</v>
      </c>
      <c r="E55750">
        <v>1385828</v>
      </c>
      <c r="F55750">
        <v>0</v>
      </c>
      <c r="G55750">
        <v>89</v>
      </c>
      <c r="H55750">
        <v>3</v>
      </c>
      <c r="I55750" t="s">
        <v>95</v>
      </c>
      <c r="J55750">
        <v>49.69</v>
      </c>
      <c r="K55750">
        <v>149.99</v>
      </c>
    </row>
    <row r="55751" spans="1:11" x14ac:dyDescent="0.35">
      <c r="A55751">
        <v>1886050</v>
      </c>
      <c r="B55751">
        <v>1</v>
      </c>
      <c r="C55751" s="2">
        <v>43890</v>
      </c>
      <c r="D55751" s="2">
        <v>43893</v>
      </c>
      <c r="E55751">
        <v>829295</v>
      </c>
      <c r="F55751">
        <v>0</v>
      </c>
      <c r="G55751">
        <v>2495</v>
      </c>
      <c r="H55751">
        <v>2</v>
      </c>
      <c r="I55751" t="s">
        <v>98</v>
      </c>
      <c r="J55751">
        <v>5.09</v>
      </c>
      <c r="K55751">
        <v>9.99</v>
      </c>
    </row>
    <row r="55752" spans="1:11" x14ac:dyDescent="0.35">
      <c r="A55752">
        <v>1886050</v>
      </c>
      <c r="B55752">
        <v>2</v>
      </c>
      <c r="C55752" s="2">
        <v>43890</v>
      </c>
      <c r="D55752" s="2">
        <v>43893</v>
      </c>
      <c r="E55752">
        <v>829295</v>
      </c>
      <c r="F55752">
        <v>0</v>
      </c>
      <c r="G55752">
        <v>710</v>
      </c>
      <c r="H55752">
        <v>3</v>
      </c>
      <c r="I55752" t="s">
        <v>98</v>
      </c>
      <c r="J55752">
        <v>55.64</v>
      </c>
      <c r="K55752">
        <v>121</v>
      </c>
    </row>
    <row r="55753" spans="1:11" x14ac:dyDescent="0.35">
      <c r="A55753">
        <v>1886051</v>
      </c>
      <c r="B55753">
        <v>1</v>
      </c>
      <c r="C55753" s="2">
        <v>43890</v>
      </c>
      <c r="D55753" s="2">
        <v>43893</v>
      </c>
      <c r="E55753">
        <v>1458350</v>
      </c>
      <c r="F55753">
        <v>0</v>
      </c>
      <c r="G55753">
        <v>180</v>
      </c>
      <c r="H55753">
        <v>2</v>
      </c>
      <c r="I55753" t="s">
        <v>95</v>
      </c>
      <c r="J55753">
        <v>35.18</v>
      </c>
      <c r="K55753">
        <v>69</v>
      </c>
    </row>
    <row r="55754" spans="1:11" x14ac:dyDescent="0.35">
      <c r="A55754">
        <v>1886052</v>
      </c>
      <c r="B55754">
        <v>1</v>
      </c>
      <c r="C55754" s="2">
        <v>43890</v>
      </c>
      <c r="D55754" s="2"/>
      <c r="E55754">
        <v>1678562</v>
      </c>
      <c r="F55754">
        <v>61</v>
      </c>
      <c r="G55754">
        <v>56</v>
      </c>
      <c r="H55754">
        <v>1</v>
      </c>
      <c r="I55754" t="s">
        <v>95</v>
      </c>
      <c r="J55754">
        <v>98.07</v>
      </c>
      <c r="K55754">
        <v>296</v>
      </c>
    </row>
    <row r="55755" spans="1:11" x14ac:dyDescent="0.35">
      <c r="A55755">
        <v>1886052</v>
      </c>
      <c r="B55755">
        <v>2</v>
      </c>
      <c r="C55755" s="2">
        <v>43890</v>
      </c>
      <c r="D55755" s="2"/>
      <c r="E55755">
        <v>1678562</v>
      </c>
      <c r="F55755">
        <v>61</v>
      </c>
      <c r="G55755">
        <v>1594</v>
      </c>
      <c r="H55755">
        <v>2</v>
      </c>
      <c r="I55755" t="s">
        <v>95</v>
      </c>
      <c r="J55755">
        <v>5.09</v>
      </c>
      <c r="K55755">
        <v>9.99</v>
      </c>
    </row>
    <row r="55756" spans="1:11" x14ac:dyDescent="0.35">
      <c r="A55756">
        <v>1886052</v>
      </c>
      <c r="B55756">
        <v>3</v>
      </c>
      <c r="C55756" s="2">
        <v>43890</v>
      </c>
      <c r="D55756" s="2"/>
      <c r="E55756">
        <v>1678562</v>
      </c>
      <c r="F55756">
        <v>61</v>
      </c>
      <c r="G55756">
        <v>1745</v>
      </c>
      <c r="H55756">
        <v>7</v>
      </c>
      <c r="I55756" t="s">
        <v>95</v>
      </c>
      <c r="J55756">
        <v>36.11</v>
      </c>
      <c r="K55756">
        <v>109</v>
      </c>
    </row>
    <row r="55757" spans="1:11" x14ac:dyDescent="0.35">
      <c r="A55757">
        <v>1887000</v>
      </c>
      <c r="B55757">
        <v>1</v>
      </c>
      <c r="C55757" s="2">
        <v>43891</v>
      </c>
      <c r="D55757" s="2"/>
      <c r="E55757">
        <v>768882</v>
      </c>
      <c r="F55757">
        <v>30</v>
      </c>
      <c r="G55757">
        <v>3</v>
      </c>
      <c r="H55757">
        <v>1</v>
      </c>
      <c r="I55757" t="s">
        <v>98</v>
      </c>
      <c r="J55757">
        <v>7.4</v>
      </c>
      <c r="K55757">
        <v>14.52</v>
      </c>
    </row>
    <row r="55758" spans="1:11" x14ac:dyDescent="0.35">
      <c r="A55758">
        <v>1887001</v>
      </c>
      <c r="B55758">
        <v>1</v>
      </c>
      <c r="C55758" s="2">
        <v>43891</v>
      </c>
      <c r="D55758" s="2"/>
      <c r="E55758">
        <v>1746364</v>
      </c>
      <c r="F55758">
        <v>55</v>
      </c>
      <c r="G55758">
        <v>1705</v>
      </c>
      <c r="H55758">
        <v>2</v>
      </c>
      <c r="I55758" t="s">
        <v>95</v>
      </c>
      <c r="J55758">
        <v>3.16</v>
      </c>
      <c r="K55758">
        <v>6.88</v>
      </c>
    </row>
    <row r="55759" spans="1:11" x14ac:dyDescent="0.35">
      <c r="A55759">
        <v>1887002</v>
      </c>
      <c r="B55759">
        <v>1</v>
      </c>
      <c r="C55759" s="2">
        <v>43891</v>
      </c>
      <c r="D55759" s="2"/>
      <c r="E55759">
        <v>1433136</v>
      </c>
      <c r="F55759">
        <v>64</v>
      </c>
      <c r="G55759">
        <v>71</v>
      </c>
      <c r="H55759">
        <v>2</v>
      </c>
      <c r="I55759" t="s">
        <v>95</v>
      </c>
      <c r="J55759">
        <v>22.05</v>
      </c>
      <c r="K55759">
        <v>47.95</v>
      </c>
    </row>
    <row r="55760" spans="1:11" x14ac:dyDescent="0.35">
      <c r="A55760">
        <v>1887002</v>
      </c>
      <c r="B55760">
        <v>2</v>
      </c>
      <c r="C55760" s="2">
        <v>43891</v>
      </c>
      <c r="D55760" s="2"/>
      <c r="E55760">
        <v>1433136</v>
      </c>
      <c r="F55760">
        <v>64</v>
      </c>
      <c r="G55760">
        <v>89</v>
      </c>
      <c r="H55760">
        <v>9</v>
      </c>
      <c r="I55760" t="s">
        <v>95</v>
      </c>
      <c r="J55760">
        <v>49.69</v>
      </c>
      <c r="K55760">
        <v>149.99</v>
      </c>
    </row>
    <row r="55761" spans="1:11" x14ac:dyDescent="0.35">
      <c r="A55761">
        <v>1887002</v>
      </c>
      <c r="B55761">
        <v>3</v>
      </c>
      <c r="C55761" s="2">
        <v>43891</v>
      </c>
      <c r="D55761" s="2"/>
      <c r="E55761">
        <v>1433136</v>
      </c>
      <c r="F55761">
        <v>64</v>
      </c>
      <c r="G55761">
        <v>2099</v>
      </c>
      <c r="H55761">
        <v>1</v>
      </c>
      <c r="I55761" t="s">
        <v>95</v>
      </c>
      <c r="J55761">
        <v>131.28</v>
      </c>
      <c r="K55761">
        <v>257.5</v>
      </c>
    </row>
    <row r="55762" spans="1:11" x14ac:dyDescent="0.35">
      <c r="A55762">
        <v>1887002</v>
      </c>
      <c r="B55762">
        <v>4</v>
      </c>
      <c r="C55762" s="2">
        <v>43891</v>
      </c>
      <c r="D55762" s="2"/>
      <c r="E55762">
        <v>1433136</v>
      </c>
      <c r="F55762">
        <v>64</v>
      </c>
      <c r="G55762">
        <v>442</v>
      </c>
      <c r="H55762">
        <v>1</v>
      </c>
      <c r="I55762" t="s">
        <v>95</v>
      </c>
      <c r="J55762">
        <v>137.6</v>
      </c>
      <c r="K55762">
        <v>269.89999999999998</v>
      </c>
    </row>
    <row r="55763" spans="1:11" x14ac:dyDescent="0.35">
      <c r="A55763">
        <v>1887003</v>
      </c>
      <c r="B55763">
        <v>1</v>
      </c>
      <c r="C55763" s="2">
        <v>43891</v>
      </c>
      <c r="D55763" s="2"/>
      <c r="E55763">
        <v>1359727</v>
      </c>
      <c r="F55763">
        <v>59</v>
      </c>
      <c r="G55763">
        <v>1659</v>
      </c>
      <c r="H55763">
        <v>8</v>
      </c>
      <c r="I55763" t="s">
        <v>95</v>
      </c>
      <c r="J55763">
        <v>86.14</v>
      </c>
      <c r="K55763">
        <v>259.99</v>
      </c>
    </row>
    <row r="55764" spans="1:11" x14ac:dyDescent="0.35">
      <c r="A55764">
        <v>1888000</v>
      </c>
      <c r="B55764">
        <v>1</v>
      </c>
      <c r="C55764" s="2">
        <v>43892</v>
      </c>
      <c r="D55764" s="2"/>
      <c r="E55764">
        <v>1857519</v>
      </c>
      <c r="F55764">
        <v>43</v>
      </c>
      <c r="G55764">
        <v>1593</v>
      </c>
      <c r="H55764">
        <v>2</v>
      </c>
      <c r="I55764" t="s">
        <v>95</v>
      </c>
      <c r="J55764">
        <v>6.39</v>
      </c>
      <c r="K55764">
        <v>13.89</v>
      </c>
    </row>
    <row r="55765" spans="1:11" x14ac:dyDescent="0.35">
      <c r="A55765">
        <v>1888001</v>
      </c>
      <c r="B55765">
        <v>1</v>
      </c>
      <c r="C55765" s="2">
        <v>43892</v>
      </c>
      <c r="D55765" s="2"/>
      <c r="E55765">
        <v>1242050</v>
      </c>
      <c r="F55765">
        <v>43</v>
      </c>
      <c r="G55765">
        <v>1643</v>
      </c>
      <c r="H55765">
        <v>2</v>
      </c>
      <c r="I55765" t="s">
        <v>95</v>
      </c>
      <c r="J55765">
        <v>26.62</v>
      </c>
      <c r="K55765">
        <v>57.88</v>
      </c>
    </row>
    <row r="55766" spans="1:11" x14ac:dyDescent="0.35">
      <c r="A55766">
        <v>1888001</v>
      </c>
      <c r="B55766">
        <v>2</v>
      </c>
      <c r="C55766" s="2">
        <v>43892</v>
      </c>
      <c r="D55766" s="2"/>
      <c r="E55766">
        <v>1242050</v>
      </c>
      <c r="F55766">
        <v>43</v>
      </c>
      <c r="G55766">
        <v>438</v>
      </c>
      <c r="H55766">
        <v>2</v>
      </c>
      <c r="I55766" t="s">
        <v>95</v>
      </c>
      <c r="J55766">
        <v>304.48</v>
      </c>
      <c r="K55766">
        <v>919</v>
      </c>
    </row>
    <row r="55767" spans="1:11" x14ac:dyDescent="0.35">
      <c r="A55767">
        <v>1888002</v>
      </c>
      <c r="B55767">
        <v>1</v>
      </c>
      <c r="C55767" s="2">
        <v>43892</v>
      </c>
      <c r="D55767" s="2">
        <v>43895</v>
      </c>
      <c r="E55767">
        <v>1920128</v>
      </c>
      <c r="F55767">
        <v>0</v>
      </c>
      <c r="G55767">
        <v>858</v>
      </c>
      <c r="H55767">
        <v>2</v>
      </c>
      <c r="I55767" t="s">
        <v>95</v>
      </c>
      <c r="J55767">
        <v>13.77</v>
      </c>
      <c r="K55767">
        <v>29.95</v>
      </c>
    </row>
    <row r="55768" spans="1:11" x14ac:dyDescent="0.35">
      <c r="A55768">
        <v>1888002</v>
      </c>
      <c r="B55768">
        <v>2</v>
      </c>
      <c r="C55768" s="2">
        <v>43892</v>
      </c>
      <c r="D55768" s="2">
        <v>43895</v>
      </c>
      <c r="E55768">
        <v>1920128</v>
      </c>
      <c r="F55768">
        <v>0</v>
      </c>
      <c r="G55768">
        <v>1679</v>
      </c>
      <c r="H55768">
        <v>2</v>
      </c>
      <c r="I55768" t="s">
        <v>95</v>
      </c>
      <c r="J55768">
        <v>2.8</v>
      </c>
      <c r="K55768">
        <v>5.5</v>
      </c>
    </row>
    <row r="55769" spans="1:11" x14ac:dyDescent="0.35">
      <c r="A55769">
        <v>1888003</v>
      </c>
      <c r="B55769">
        <v>1</v>
      </c>
      <c r="C55769" s="2">
        <v>43892</v>
      </c>
      <c r="D55769" s="2">
        <v>43895</v>
      </c>
      <c r="E55769">
        <v>1830954</v>
      </c>
      <c r="F55769">
        <v>0</v>
      </c>
      <c r="G55769">
        <v>1956</v>
      </c>
      <c r="H55769">
        <v>5</v>
      </c>
      <c r="I55769" t="s">
        <v>95</v>
      </c>
      <c r="J55769">
        <v>66.27</v>
      </c>
      <c r="K55769">
        <v>129.99</v>
      </c>
    </row>
    <row r="55770" spans="1:11" x14ac:dyDescent="0.35">
      <c r="A55770">
        <v>1888003</v>
      </c>
      <c r="B55770">
        <v>2</v>
      </c>
      <c r="C55770" s="2">
        <v>43892</v>
      </c>
      <c r="D55770" s="2">
        <v>43895</v>
      </c>
      <c r="E55770">
        <v>1830954</v>
      </c>
      <c r="F55770">
        <v>0</v>
      </c>
      <c r="G55770">
        <v>2114</v>
      </c>
      <c r="H55770">
        <v>5</v>
      </c>
      <c r="I55770" t="s">
        <v>95</v>
      </c>
      <c r="J55770">
        <v>131.28</v>
      </c>
      <c r="K55770">
        <v>257.5</v>
      </c>
    </row>
    <row r="55771" spans="1:11" x14ac:dyDescent="0.35">
      <c r="A55771">
        <v>1888004</v>
      </c>
      <c r="B55771">
        <v>1</v>
      </c>
      <c r="C55771" s="2">
        <v>43892</v>
      </c>
      <c r="D55771" s="2"/>
      <c r="E55771">
        <v>1464857</v>
      </c>
      <c r="F55771">
        <v>56</v>
      </c>
      <c r="G55771">
        <v>1391</v>
      </c>
      <c r="H55771">
        <v>1</v>
      </c>
      <c r="I55771" t="s">
        <v>95</v>
      </c>
      <c r="J55771">
        <v>18.39</v>
      </c>
      <c r="K55771">
        <v>39.99</v>
      </c>
    </row>
    <row r="55772" spans="1:11" x14ac:dyDescent="0.35">
      <c r="A55772">
        <v>1888006</v>
      </c>
      <c r="B55772">
        <v>1</v>
      </c>
      <c r="C55772" s="2">
        <v>43892</v>
      </c>
      <c r="D55772" s="2"/>
      <c r="E55772">
        <v>581757</v>
      </c>
      <c r="F55772">
        <v>23</v>
      </c>
      <c r="G55772">
        <v>1133</v>
      </c>
      <c r="H55772">
        <v>2</v>
      </c>
      <c r="I55772" t="s">
        <v>98</v>
      </c>
      <c r="J55772">
        <v>144.52000000000001</v>
      </c>
      <c r="K55772">
        <v>436.2</v>
      </c>
    </row>
    <row r="55773" spans="1:11" x14ac:dyDescent="0.35">
      <c r="A55773">
        <v>1888006</v>
      </c>
      <c r="B55773">
        <v>2</v>
      </c>
      <c r="C55773" s="2">
        <v>43892</v>
      </c>
      <c r="D55773" s="2"/>
      <c r="E55773">
        <v>581757</v>
      </c>
      <c r="F55773">
        <v>23</v>
      </c>
      <c r="G55773">
        <v>115</v>
      </c>
      <c r="H55773">
        <v>5</v>
      </c>
      <c r="I55773" t="s">
        <v>98</v>
      </c>
      <c r="J55773">
        <v>82.83</v>
      </c>
      <c r="K55773">
        <v>249.99</v>
      </c>
    </row>
    <row r="55774" spans="1:11" x14ac:dyDescent="0.35">
      <c r="A55774">
        <v>1888007</v>
      </c>
      <c r="B55774">
        <v>1</v>
      </c>
      <c r="C55774" s="2">
        <v>43892</v>
      </c>
      <c r="D55774" s="2">
        <v>43895</v>
      </c>
      <c r="E55774">
        <v>529180</v>
      </c>
      <c r="F55774">
        <v>0</v>
      </c>
      <c r="G55774">
        <v>1470</v>
      </c>
      <c r="H55774">
        <v>9</v>
      </c>
      <c r="I55774" t="s">
        <v>98</v>
      </c>
      <c r="J55774">
        <v>65.77</v>
      </c>
      <c r="K55774">
        <v>129</v>
      </c>
    </row>
    <row r="55775" spans="1:11" x14ac:dyDescent="0.35">
      <c r="A55775">
        <v>1888007</v>
      </c>
      <c r="B55775">
        <v>2</v>
      </c>
      <c r="C55775" s="2">
        <v>43892</v>
      </c>
      <c r="D55775" s="2">
        <v>43895</v>
      </c>
      <c r="E55775">
        <v>529180</v>
      </c>
      <c r="F55775">
        <v>0</v>
      </c>
      <c r="G55775">
        <v>1442</v>
      </c>
      <c r="H55775">
        <v>3</v>
      </c>
      <c r="I55775" t="s">
        <v>98</v>
      </c>
      <c r="J55775">
        <v>175.27</v>
      </c>
      <c r="K55775">
        <v>529</v>
      </c>
    </row>
    <row r="55776" spans="1:11" x14ac:dyDescent="0.35">
      <c r="A55776">
        <v>1888007</v>
      </c>
      <c r="B55776">
        <v>3</v>
      </c>
      <c r="C55776" s="2">
        <v>43892</v>
      </c>
      <c r="D55776" s="2">
        <v>43895</v>
      </c>
      <c r="E55776">
        <v>529180</v>
      </c>
      <c r="F55776">
        <v>0</v>
      </c>
      <c r="G55776">
        <v>1677</v>
      </c>
      <c r="H55776">
        <v>1</v>
      </c>
      <c r="I55776" t="s">
        <v>98</v>
      </c>
      <c r="J55776">
        <v>2.54</v>
      </c>
      <c r="K55776">
        <v>4.99</v>
      </c>
    </row>
    <row r="55777" spans="1:11" x14ac:dyDescent="0.35">
      <c r="A55777">
        <v>1888007</v>
      </c>
      <c r="B55777">
        <v>4</v>
      </c>
      <c r="C55777" s="2">
        <v>43892</v>
      </c>
      <c r="D55777" s="2">
        <v>43895</v>
      </c>
      <c r="E55777">
        <v>529180</v>
      </c>
      <c r="F55777">
        <v>0</v>
      </c>
      <c r="G55777">
        <v>1592</v>
      </c>
      <c r="H55777">
        <v>4</v>
      </c>
      <c r="I55777" t="s">
        <v>98</v>
      </c>
      <c r="J55777">
        <v>8.27</v>
      </c>
      <c r="K55777">
        <v>17.989999999999998</v>
      </c>
    </row>
    <row r="55778" spans="1:11" x14ac:dyDescent="0.35">
      <c r="A55778">
        <v>1888007</v>
      </c>
      <c r="B55778">
        <v>5</v>
      </c>
      <c r="C55778" s="2">
        <v>43892</v>
      </c>
      <c r="D55778" s="2">
        <v>43895</v>
      </c>
      <c r="E55778">
        <v>529180</v>
      </c>
      <c r="F55778">
        <v>0</v>
      </c>
      <c r="G55778">
        <v>1775</v>
      </c>
      <c r="H55778">
        <v>4</v>
      </c>
      <c r="I55778" t="s">
        <v>98</v>
      </c>
      <c r="J55778">
        <v>21.92</v>
      </c>
      <c r="K55778">
        <v>43</v>
      </c>
    </row>
    <row r="55779" spans="1:11" x14ac:dyDescent="0.35">
      <c r="A55779">
        <v>1888007</v>
      </c>
      <c r="B55779">
        <v>6</v>
      </c>
      <c r="C55779" s="2">
        <v>43892</v>
      </c>
      <c r="D55779" s="2">
        <v>43895</v>
      </c>
      <c r="E55779">
        <v>529180</v>
      </c>
      <c r="F55779">
        <v>0</v>
      </c>
      <c r="G55779">
        <v>48</v>
      </c>
      <c r="H55779">
        <v>1</v>
      </c>
      <c r="I55779" t="s">
        <v>98</v>
      </c>
      <c r="J55779">
        <v>76.45</v>
      </c>
      <c r="K55779">
        <v>149.94999999999999</v>
      </c>
    </row>
    <row r="55780" spans="1:11" x14ac:dyDescent="0.35">
      <c r="A55780">
        <v>1888009</v>
      </c>
      <c r="B55780">
        <v>1</v>
      </c>
      <c r="C55780" s="2">
        <v>43892</v>
      </c>
      <c r="D55780" s="2"/>
      <c r="E55780">
        <v>1465283</v>
      </c>
      <c r="F55780">
        <v>55</v>
      </c>
      <c r="G55780">
        <v>442</v>
      </c>
      <c r="H55780">
        <v>1</v>
      </c>
      <c r="I55780" t="s">
        <v>95</v>
      </c>
      <c r="J55780">
        <v>137.6</v>
      </c>
      <c r="K55780">
        <v>269.89999999999998</v>
      </c>
    </row>
    <row r="55781" spans="1:11" x14ac:dyDescent="0.35">
      <c r="A55781">
        <v>1888010</v>
      </c>
      <c r="B55781">
        <v>1</v>
      </c>
      <c r="C55781" s="2">
        <v>43892</v>
      </c>
      <c r="D55781" s="2">
        <v>43895</v>
      </c>
      <c r="E55781">
        <v>1632062</v>
      </c>
      <c r="F55781">
        <v>0</v>
      </c>
      <c r="G55781">
        <v>1642</v>
      </c>
      <c r="H55781">
        <v>3</v>
      </c>
      <c r="I55781" t="s">
        <v>95</v>
      </c>
      <c r="J55781">
        <v>26.62</v>
      </c>
      <c r="K55781">
        <v>57.88</v>
      </c>
    </row>
    <row r="55782" spans="1:11" x14ac:dyDescent="0.35">
      <c r="A55782">
        <v>1888010</v>
      </c>
      <c r="B55782">
        <v>2</v>
      </c>
      <c r="C55782" s="2">
        <v>43892</v>
      </c>
      <c r="D55782" s="2">
        <v>43895</v>
      </c>
      <c r="E55782">
        <v>1632062</v>
      </c>
      <c r="F55782">
        <v>0</v>
      </c>
      <c r="G55782">
        <v>48</v>
      </c>
      <c r="H55782">
        <v>2</v>
      </c>
      <c r="I55782" t="s">
        <v>95</v>
      </c>
      <c r="J55782">
        <v>76.45</v>
      </c>
      <c r="K55782">
        <v>149.94999999999999</v>
      </c>
    </row>
    <row r="55783" spans="1:11" x14ac:dyDescent="0.35">
      <c r="A55783">
        <v>1888010</v>
      </c>
      <c r="B55783">
        <v>3</v>
      </c>
      <c r="C55783" s="2">
        <v>43892</v>
      </c>
      <c r="D55783" s="2">
        <v>43895</v>
      </c>
      <c r="E55783">
        <v>1632062</v>
      </c>
      <c r="F55783">
        <v>0</v>
      </c>
      <c r="G55783">
        <v>56</v>
      </c>
      <c r="H55783">
        <v>2</v>
      </c>
      <c r="I55783" t="s">
        <v>95</v>
      </c>
      <c r="J55783">
        <v>98.07</v>
      </c>
      <c r="K55783">
        <v>296</v>
      </c>
    </row>
    <row r="55784" spans="1:11" x14ac:dyDescent="0.35">
      <c r="A55784">
        <v>1888010</v>
      </c>
      <c r="B55784">
        <v>4</v>
      </c>
      <c r="C55784" s="2">
        <v>43892</v>
      </c>
      <c r="D55784" s="2">
        <v>43895</v>
      </c>
      <c r="E55784">
        <v>1632062</v>
      </c>
      <c r="F55784">
        <v>0</v>
      </c>
      <c r="G55784">
        <v>1587</v>
      </c>
      <c r="H55784">
        <v>1</v>
      </c>
      <c r="I55784" t="s">
        <v>95</v>
      </c>
      <c r="J55784">
        <v>8.27</v>
      </c>
      <c r="K55784">
        <v>17.989999999999998</v>
      </c>
    </row>
    <row r="55785" spans="1:11" x14ac:dyDescent="0.35">
      <c r="A55785">
        <v>1888010</v>
      </c>
      <c r="B55785">
        <v>5</v>
      </c>
      <c r="C55785" s="2">
        <v>43892</v>
      </c>
      <c r="D55785" s="2">
        <v>43895</v>
      </c>
      <c r="E55785">
        <v>1632062</v>
      </c>
      <c r="F55785">
        <v>0</v>
      </c>
      <c r="G55785">
        <v>317</v>
      </c>
      <c r="H55785">
        <v>4</v>
      </c>
      <c r="I55785" t="s">
        <v>95</v>
      </c>
      <c r="J55785">
        <v>162.63999999999999</v>
      </c>
      <c r="K55785">
        <v>319</v>
      </c>
    </row>
    <row r="55786" spans="1:11" x14ac:dyDescent="0.35">
      <c r="A55786">
        <v>1888011</v>
      </c>
      <c r="B55786">
        <v>1</v>
      </c>
      <c r="C55786" s="2">
        <v>43892</v>
      </c>
      <c r="D55786" s="2">
        <v>43896</v>
      </c>
      <c r="E55786">
        <v>747984</v>
      </c>
      <c r="F55786">
        <v>0</v>
      </c>
      <c r="G55786">
        <v>1517</v>
      </c>
      <c r="H55786">
        <v>8</v>
      </c>
      <c r="I55786" t="s">
        <v>98</v>
      </c>
      <c r="J55786">
        <v>122.78</v>
      </c>
      <c r="K55786">
        <v>267</v>
      </c>
    </row>
    <row r="55787" spans="1:11" x14ac:dyDescent="0.35">
      <c r="A55787">
        <v>1888011</v>
      </c>
      <c r="B55787">
        <v>2</v>
      </c>
      <c r="C55787" s="2">
        <v>43892</v>
      </c>
      <c r="D55787" s="2">
        <v>43896</v>
      </c>
      <c r="E55787">
        <v>747984</v>
      </c>
      <c r="F55787">
        <v>0</v>
      </c>
      <c r="G55787">
        <v>1643</v>
      </c>
      <c r="H55787">
        <v>1</v>
      </c>
      <c r="I55787" t="s">
        <v>98</v>
      </c>
      <c r="J55787">
        <v>26.62</v>
      </c>
      <c r="K55787">
        <v>57.88</v>
      </c>
    </row>
    <row r="55788" spans="1:11" x14ac:dyDescent="0.35">
      <c r="A55788">
        <v>1888011</v>
      </c>
      <c r="B55788">
        <v>3</v>
      </c>
      <c r="C55788" s="2">
        <v>43892</v>
      </c>
      <c r="D55788" s="2">
        <v>43896</v>
      </c>
      <c r="E55788">
        <v>747984</v>
      </c>
      <c r="F55788">
        <v>0</v>
      </c>
      <c r="G55788">
        <v>417</v>
      </c>
      <c r="H55788">
        <v>5</v>
      </c>
      <c r="I55788" t="s">
        <v>98</v>
      </c>
      <c r="J55788">
        <v>275.45999999999998</v>
      </c>
      <c r="K55788">
        <v>599</v>
      </c>
    </row>
    <row r="55789" spans="1:11" x14ac:dyDescent="0.35">
      <c r="A55789">
        <v>1888011</v>
      </c>
      <c r="B55789">
        <v>4</v>
      </c>
      <c r="C55789" s="2">
        <v>43892</v>
      </c>
      <c r="D55789" s="2">
        <v>43896</v>
      </c>
      <c r="E55789">
        <v>747984</v>
      </c>
      <c r="F55789">
        <v>0</v>
      </c>
      <c r="G55789">
        <v>1775</v>
      </c>
      <c r="H55789">
        <v>6</v>
      </c>
      <c r="I55789" t="s">
        <v>98</v>
      </c>
      <c r="J55789">
        <v>21.92</v>
      </c>
      <c r="K55789">
        <v>43</v>
      </c>
    </row>
    <row r="55790" spans="1:11" x14ac:dyDescent="0.35">
      <c r="A55790">
        <v>1888011</v>
      </c>
      <c r="B55790">
        <v>5</v>
      </c>
      <c r="C55790" s="2">
        <v>43892</v>
      </c>
      <c r="D55790" s="2">
        <v>43896</v>
      </c>
      <c r="E55790">
        <v>747984</v>
      </c>
      <c r="F55790">
        <v>0</v>
      </c>
      <c r="G55790">
        <v>452</v>
      </c>
      <c r="H55790">
        <v>1</v>
      </c>
      <c r="I55790" t="s">
        <v>98</v>
      </c>
      <c r="J55790">
        <v>112.14</v>
      </c>
      <c r="K55790">
        <v>219.95</v>
      </c>
    </row>
    <row r="55791" spans="1:11" x14ac:dyDescent="0.35">
      <c r="A55791">
        <v>1888011</v>
      </c>
      <c r="B55791">
        <v>6</v>
      </c>
      <c r="C55791" s="2">
        <v>43892</v>
      </c>
      <c r="D55791" s="2">
        <v>43896</v>
      </c>
      <c r="E55791">
        <v>747984</v>
      </c>
      <c r="F55791">
        <v>0</v>
      </c>
      <c r="G55791">
        <v>6</v>
      </c>
      <c r="H55791">
        <v>2</v>
      </c>
      <c r="I55791" t="s">
        <v>98</v>
      </c>
      <c r="J55791">
        <v>11</v>
      </c>
      <c r="K55791">
        <v>21.57</v>
      </c>
    </row>
    <row r="55792" spans="1:11" x14ac:dyDescent="0.35">
      <c r="A55792">
        <v>1888012</v>
      </c>
      <c r="B55792">
        <v>1</v>
      </c>
      <c r="C55792" s="2">
        <v>43892</v>
      </c>
      <c r="D55792" s="2"/>
      <c r="E55792">
        <v>1340193</v>
      </c>
      <c r="F55792">
        <v>43</v>
      </c>
      <c r="G55792">
        <v>418</v>
      </c>
      <c r="H55792">
        <v>2</v>
      </c>
      <c r="I55792" t="s">
        <v>95</v>
      </c>
      <c r="J55792">
        <v>137.63</v>
      </c>
      <c r="K55792">
        <v>269.95</v>
      </c>
    </row>
    <row r="55793" spans="1:11" x14ac:dyDescent="0.35">
      <c r="A55793">
        <v>1888012</v>
      </c>
      <c r="B55793">
        <v>2</v>
      </c>
      <c r="C55793" s="2">
        <v>43892</v>
      </c>
      <c r="D55793" s="2"/>
      <c r="E55793">
        <v>1340193</v>
      </c>
      <c r="F55793">
        <v>43</v>
      </c>
      <c r="G55793">
        <v>443</v>
      </c>
      <c r="H55793">
        <v>1</v>
      </c>
      <c r="I55793" t="s">
        <v>95</v>
      </c>
      <c r="J55793">
        <v>160.49</v>
      </c>
      <c r="K55793">
        <v>349</v>
      </c>
    </row>
    <row r="55794" spans="1:11" x14ac:dyDescent="0.35">
      <c r="A55794">
        <v>1888012</v>
      </c>
      <c r="B55794">
        <v>3</v>
      </c>
      <c r="C55794" s="2">
        <v>43892</v>
      </c>
      <c r="D55794" s="2"/>
      <c r="E55794">
        <v>1340193</v>
      </c>
      <c r="F55794">
        <v>43</v>
      </c>
      <c r="G55794">
        <v>650</v>
      </c>
      <c r="H55794">
        <v>5</v>
      </c>
      <c r="I55794" t="s">
        <v>95</v>
      </c>
      <c r="J55794">
        <v>39.770000000000003</v>
      </c>
      <c r="K55794">
        <v>78</v>
      </c>
    </row>
    <row r="55795" spans="1:11" x14ac:dyDescent="0.35">
      <c r="A55795">
        <v>1888012</v>
      </c>
      <c r="B55795">
        <v>4</v>
      </c>
      <c r="C55795" s="2">
        <v>43892</v>
      </c>
      <c r="D55795" s="2"/>
      <c r="E55795">
        <v>1340193</v>
      </c>
      <c r="F55795">
        <v>43</v>
      </c>
      <c r="G55795">
        <v>1276</v>
      </c>
      <c r="H55795">
        <v>3</v>
      </c>
      <c r="I55795" t="s">
        <v>95</v>
      </c>
      <c r="J55795">
        <v>26.58</v>
      </c>
      <c r="K55795">
        <v>52.13</v>
      </c>
    </row>
    <row r="55796" spans="1:11" x14ac:dyDescent="0.35">
      <c r="A55796">
        <v>1888013</v>
      </c>
      <c r="B55796">
        <v>1</v>
      </c>
      <c r="C55796" s="2">
        <v>43892</v>
      </c>
      <c r="D55796" s="2"/>
      <c r="E55796">
        <v>1161825</v>
      </c>
      <c r="F55796">
        <v>42</v>
      </c>
      <c r="G55796">
        <v>994</v>
      </c>
      <c r="H55796">
        <v>2</v>
      </c>
      <c r="I55796" t="s">
        <v>99</v>
      </c>
      <c r="J55796">
        <v>84.84</v>
      </c>
      <c r="K55796">
        <v>184.5</v>
      </c>
    </row>
    <row r="55797" spans="1:11" x14ac:dyDescent="0.35">
      <c r="A55797">
        <v>1888014</v>
      </c>
      <c r="B55797">
        <v>1</v>
      </c>
      <c r="C55797" s="2">
        <v>43892</v>
      </c>
      <c r="D55797" s="2"/>
      <c r="E55797">
        <v>1947294</v>
      </c>
      <c r="F55797">
        <v>53</v>
      </c>
      <c r="G55797">
        <v>830</v>
      </c>
      <c r="H55797">
        <v>1</v>
      </c>
      <c r="I55797" t="s">
        <v>95</v>
      </c>
      <c r="J55797">
        <v>15.27</v>
      </c>
      <c r="K55797">
        <v>29.95</v>
      </c>
    </row>
    <row r="55798" spans="1:11" x14ac:dyDescent="0.35">
      <c r="A55798">
        <v>1888015</v>
      </c>
      <c r="B55798">
        <v>1</v>
      </c>
      <c r="C55798" s="2">
        <v>43892</v>
      </c>
      <c r="D55798" s="2"/>
      <c r="E55798">
        <v>494192</v>
      </c>
      <c r="F55798">
        <v>21</v>
      </c>
      <c r="G55798">
        <v>1282</v>
      </c>
      <c r="H55798">
        <v>1</v>
      </c>
      <c r="I55798" t="s">
        <v>98</v>
      </c>
      <c r="J55798">
        <v>12.74</v>
      </c>
      <c r="K55798">
        <v>24.99</v>
      </c>
    </row>
    <row r="55799" spans="1:11" x14ac:dyDescent="0.35">
      <c r="A55799">
        <v>1888015</v>
      </c>
      <c r="B55799">
        <v>2</v>
      </c>
      <c r="C55799" s="2">
        <v>43892</v>
      </c>
      <c r="D55799" s="2"/>
      <c r="E55799">
        <v>494192</v>
      </c>
      <c r="F55799">
        <v>21</v>
      </c>
      <c r="G55799">
        <v>1354</v>
      </c>
      <c r="H55799">
        <v>2</v>
      </c>
      <c r="I55799" t="s">
        <v>98</v>
      </c>
      <c r="J55799">
        <v>13.33</v>
      </c>
      <c r="K55799">
        <v>28.99</v>
      </c>
    </row>
    <row r="55800" spans="1:11" x14ac:dyDescent="0.35">
      <c r="A55800">
        <v>1888016</v>
      </c>
      <c r="B55800">
        <v>1</v>
      </c>
      <c r="C55800" s="2">
        <v>43892</v>
      </c>
      <c r="D55800" s="2">
        <v>43895</v>
      </c>
      <c r="E55800">
        <v>77150</v>
      </c>
      <c r="F55800">
        <v>0</v>
      </c>
      <c r="G55800">
        <v>2508</v>
      </c>
      <c r="H55800">
        <v>2</v>
      </c>
      <c r="I55800" t="s">
        <v>97</v>
      </c>
      <c r="J55800">
        <v>2.42</v>
      </c>
      <c r="K55800">
        <v>4.74</v>
      </c>
    </row>
    <row r="55801" spans="1:11" x14ac:dyDescent="0.35">
      <c r="A55801">
        <v>1888017</v>
      </c>
      <c r="B55801">
        <v>1</v>
      </c>
      <c r="C55801" s="2">
        <v>43892</v>
      </c>
      <c r="D55801" s="2"/>
      <c r="E55801">
        <v>1571957</v>
      </c>
      <c r="F55801">
        <v>50</v>
      </c>
      <c r="G55801">
        <v>1010</v>
      </c>
      <c r="H55801">
        <v>9</v>
      </c>
      <c r="I55801" t="s">
        <v>95</v>
      </c>
      <c r="J55801">
        <v>85.95</v>
      </c>
      <c r="K55801">
        <v>186.9</v>
      </c>
    </row>
    <row r="55802" spans="1:11" x14ac:dyDescent="0.35">
      <c r="A55802">
        <v>1888017</v>
      </c>
      <c r="B55802">
        <v>2</v>
      </c>
      <c r="C55802" s="2">
        <v>43892</v>
      </c>
      <c r="D55802" s="2"/>
      <c r="E55802">
        <v>1571957</v>
      </c>
      <c r="F55802">
        <v>50</v>
      </c>
      <c r="G55802">
        <v>1677</v>
      </c>
      <c r="H55802">
        <v>2</v>
      </c>
      <c r="I55802" t="s">
        <v>95</v>
      </c>
      <c r="J55802">
        <v>2.54</v>
      </c>
      <c r="K55802">
        <v>4.99</v>
      </c>
    </row>
    <row r="55803" spans="1:11" x14ac:dyDescent="0.35">
      <c r="A55803">
        <v>1888018</v>
      </c>
      <c r="B55803">
        <v>1</v>
      </c>
      <c r="C55803" s="2">
        <v>43892</v>
      </c>
      <c r="D55803" s="2">
        <v>43897</v>
      </c>
      <c r="E55803">
        <v>1442830</v>
      </c>
      <c r="F55803">
        <v>0</v>
      </c>
      <c r="G55803">
        <v>1473</v>
      </c>
      <c r="H55803">
        <v>1</v>
      </c>
      <c r="I55803" t="s">
        <v>95</v>
      </c>
      <c r="J55803">
        <v>123.7</v>
      </c>
      <c r="K55803">
        <v>269</v>
      </c>
    </row>
    <row r="55804" spans="1:11" x14ac:dyDescent="0.35">
      <c r="A55804">
        <v>1888018</v>
      </c>
      <c r="B55804">
        <v>2</v>
      </c>
      <c r="C55804" s="2">
        <v>43892</v>
      </c>
      <c r="D55804" s="2">
        <v>43897</v>
      </c>
      <c r="E55804">
        <v>1442830</v>
      </c>
      <c r="F55804">
        <v>0</v>
      </c>
      <c r="G55804">
        <v>1452</v>
      </c>
      <c r="H55804">
        <v>1</v>
      </c>
      <c r="I55804" t="s">
        <v>95</v>
      </c>
      <c r="J55804">
        <v>134.74</v>
      </c>
      <c r="K55804">
        <v>293</v>
      </c>
    </row>
    <row r="55805" spans="1:11" x14ac:dyDescent="0.35">
      <c r="A55805">
        <v>1888019</v>
      </c>
      <c r="B55805">
        <v>1</v>
      </c>
      <c r="C55805" s="2">
        <v>43892</v>
      </c>
      <c r="D55805" s="2">
        <v>43896</v>
      </c>
      <c r="E55805">
        <v>1879735</v>
      </c>
      <c r="F55805">
        <v>0</v>
      </c>
      <c r="G55805">
        <v>458</v>
      </c>
      <c r="H55805">
        <v>1</v>
      </c>
      <c r="I55805" t="s">
        <v>95</v>
      </c>
      <c r="J55805">
        <v>117.21</v>
      </c>
      <c r="K55805">
        <v>229.9</v>
      </c>
    </row>
    <row r="55806" spans="1:11" x14ac:dyDescent="0.35">
      <c r="A55806">
        <v>1888020</v>
      </c>
      <c r="B55806">
        <v>1</v>
      </c>
      <c r="C55806" s="2">
        <v>43892</v>
      </c>
      <c r="D55806" s="2"/>
      <c r="E55806">
        <v>642418</v>
      </c>
      <c r="F55806">
        <v>15</v>
      </c>
      <c r="G55806">
        <v>202</v>
      </c>
      <c r="H55806">
        <v>5</v>
      </c>
      <c r="I55806" t="s">
        <v>98</v>
      </c>
      <c r="J55806">
        <v>316.85000000000002</v>
      </c>
      <c r="K55806">
        <v>689</v>
      </c>
    </row>
    <row r="55807" spans="1:11" x14ac:dyDescent="0.35">
      <c r="A55807">
        <v>1888020</v>
      </c>
      <c r="B55807">
        <v>2</v>
      </c>
      <c r="C55807" s="2">
        <v>43892</v>
      </c>
      <c r="D55807" s="2"/>
      <c r="E55807">
        <v>642418</v>
      </c>
      <c r="F55807">
        <v>15</v>
      </c>
      <c r="G55807">
        <v>2504</v>
      </c>
      <c r="H55807">
        <v>4</v>
      </c>
      <c r="I55807" t="s">
        <v>98</v>
      </c>
      <c r="J55807">
        <v>5.09</v>
      </c>
      <c r="K55807">
        <v>9.99</v>
      </c>
    </row>
    <row r="55808" spans="1:11" x14ac:dyDescent="0.35">
      <c r="A55808">
        <v>1889001</v>
      </c>
      <c r="B55808">
        <v>1</v>
      </c>
      <c r="C55808" s="2">
        <v>43893</v>
      </c>
      <c r="D55808" s="2"/>
      <c r="E55808">
        <v>648385</v>
      </c>
      <c r="F55808">
        <v>13</v>
      </c>
      <c r="G55808">
        <v>1632</v>
      </c>
      <c r="H55808">
        <v>1</v>
      </c>
      <c r="I55808" t="s">
        <v>98</v>
      </c>
      <c r="J55808">
        <v>8.27</v>
      </c>
      <c r="K55808">
        <v>17.989999999999998</v>
      </c>
    </row>
    <row r="55809" spans="1:11" x14ac:dyDescent="0.35">
      <c r="A55809">
        <v>1889001</v>
      </c>
      <c r="B55809">
        <v>2</v>
      </c>
      <c r="C55809" s="2">
        <v>43893</v>
      </c>
      <c r="D55809" s="2"/>
      <c r="E55809">
        <v>648385</v>
      </c>
      <c r="F55809">
        <v>13</v>
      </c>
      <c r="G55809">
        <v>1604</v>
      </c>
      <c r="H55809">
        <v>1</v>
      </c>
      <c r="I55809" t="s">
        <v>98</v>
      </c>
      <c r="J55809">
        <v>86.14</v>
      </c>
      <c r="K55809">
        <v>259.99</v>
      </c>
    </row>
    <row r="55810" spans="1:11" x14ac:dyDescent="0.35">
      <c r="A55810">
        <v>1889001</v>
      </c>
      <c r="B55810">
        <v>3</v>
      </c>
      <c r="C55810" s="2">
        <v>43893</v>
      </c>
      <c r="D55810" s="2"/>
      <c r="E55810">
        <v>648385</v>
      </c>
      <c r="F55810">
        <v>13</v>
      </c>
      <c r="G55810">
        <v>431</v>
      </c>
      <c r="H55810">
        <v>2</v>
      </c>
      <c r="I55810" t="s">
        <v>98</v>
      </c>
      <c r="J55810">
        <v>188.13</v>
      </c>
      <c r="K55810">
        <v>369</v>
      </c>
    </row>
    <row r="55811" spans="1:11" x14ac:dyDescent="0.35">
      <c r="A55811">
        <v>1889002</v>
      </c>
      <c r="B55811">
        <v>1</v>
      </c>
      <c r="C55811" s="2">
        <v>43893</v>
      </c>
      <c r="D55811" s="2"/>
      <c r="E55811">
        <v>585505</v>
      </c>
      <c r="F55811">
        <v>23</v>
      </c>
      <c r="G55811">
        <v>1587</v>
      </c>
      <c r="H55811">
        <v>5</v>
      </c>
      <c r="I55811" t="s">
        <v>98</v>
      </c>
      <c r="J55811">
        <v>8.27</v>
      </c>
      <c r="K55811">
        <v>17.989999999999998</v>
      </c>
    </row>
    <row r="55812" spans="1:11" x14ac:dyDescent="0.35">
      <c r="A55812">
        <v>1889003</v>
      </c>
      <c r="B55812">
        <v>1</v>
      </c>
      <c r="C55812" s="2">
        <v>43893</v>
      </c>
      <c r="D55812" s="2"/>
      <c r="E55812">
        <v>1250867</v>
      </c>
      <c r="F55812">
        <v>55</v>
      </c>
      <c r="G55812">
        <v>1468</v>
      </c>
      <c r="H55812">
        <v>1</v>
      </c>
      <c r="I55812" t="s">
        <v>95</v>
      </c>
      <c r="J55812">
        <v>86.91</v>
      </c>
      <c r="K55812">
        <v>189</v>
      </c>
    </row>
    <row r="55813" spans="1:11" x14ac:dyDescent="0.35">
      <c r="A55813">
        <v>1889003</v>
      </c>
      <c r="B55813">
        <v>2</v>
      </c>
      <c r="C55813" s="2">
        <v>43893</v>
      </c>
      <c r="D55813" s="2"/>
      <c r="E55813">
        <v>1250867</v>
      </c>
      <c r="F55813">
        <v>55</v>
      </c>
      <c r="G55813">
        <v>454</v>
      </c>
      <c r="H55813">
        <v>4</v>
      </c>
      <c r="I55813" t="s">
        <v>95</v>
      </c>
      <c r="J55813">
        <v>137.6</v>
      </c>
      <c r="K55813">
        <v>269.89999999999998</v>
      </c>
    </row>
    <row r="55814" spans="1:11" x14ac:dyDescent="0.35">
      <c r="A55814">
        <v>1889004</v>
      </c>
      <c r="B55814">
        <v>1</v>
      </c>
      <c r="C55814" s="2">
        <v>43893</v>
      </c>
      <c r="D55814" s="2"/>
      <c r="E55814">
        <v>2072003</v>
      </c>
      <c r="F55814">
        <v>54</v>
      </c>
      <c r="G55814">
        <v>417</v>
      </c>
      <c r="H55814">
        <v>1</v>
      </c>
      <c r="I55814" t="s">
        <v>95</v>
      </c>
      <c r="J55814">
        <v>275.45999999999998</v>
      </c>
      <c r="K55814">
        <v>599</v>
      </c>
    </row>
    <row r="55815" spans="1:11" x14ac:dyDescent="0.35">
      <c r="A55815">
        <v>1889005</v>
      </c>
      <c r="B55815">
        <v>1</v>
      </c>
      <c r="C55815" s="2">
        <v>43893</v>
      </c>
      <c r="D55815" s="2"/>
      <c r="E55815">
        <v>1337826</v>
      </c>
      <c r="F55815">
        <v>45</v>
      </c>
      <c r="G55815">
        <v>424</v>
      </c>
      <c r="H55815">
        <v>1</v>
      </c>
      <c r="I55815" t="s">
        <v>95</v>
      </c>
      <c r="J55815">
        <v>137.63</v>
      </c>
      <c r="K55815">
        <v>269.95</v>
      </c>
    </row>
    <row r="55816" spans="1:11" x14ac:dyDescent="0.35">
      <c r="A55816">
        <v>1889005</v>
      </c>
      <c r="B55816">
        <v>2</v>
      </c>
      <c r="C55816" s="2">
        <v>43893</v>
      </c>
      <c r="D55816" s="2"/>
      <c r="E55816">
        <v>1337826</v>
      </c>
      <c r="F55816">
        <v>45</v>
      </c>
      <c r="G55816">
        <v>379</v>
      </c>
      <c r="H55816">
        <v>2</v>
      </c>
      <c r="I55816" t="s">
        <v>95</v>
      </c>
      <c r="J55816">
        <v>166.2</v>
      </c>
      <c r="K55816">
        <v>326</v>
      </c>
    </row>
    <row r="55817" spans="1:11" x14ac:dyDescent="0.35">
      <c r="A55817">
        <v>1889006</v>
      </c>
      <c r="B55817">
        <v>1</v>
      </c>
      <c r="C55817" s="2">
        <v>43893</v>
      </c>
      <c r="D55817" s="2"/>
      <c r="E55817">
        <v>1577659</v>
      </c>
      <c r="F55817">
        <v>65</v>
      </c>
      <c r="G55817">
        <v>105</v>
      </c>
      <c r="H55817">
        <v>6</v>
      </c>
      <c r="I55817" t="s">
        <v>95</v>
      </c>
      <c r="J55817">
        <v>52.88</v>
      </c>
      <c r="K55817">
        <v>115</v>
      </c>
    </row>
    <row r="55818" spans="1:11" x14ac:dyDescent="0.35">
      <c r="A55818">
        <v>1889006</v>
      </c>
      <c r="B55818">
        <v>2</v>
      </c>
      <c r="C55818" s="2">
        <v>43893</v>
      </c>
      <c r="D55818" s="2"/>
      <c r="E55818">
        <v>1577659</v>
      </c>
      <c r="F55818">
        <v>65</v>
      </c>
      <c r="G55818">
        <v>1682</v>
      </c>
      <c r="H55818">
        <v>1</v>
      </c>
      <c r="I55818" t="s">
        <v>95</v>
      </c>
      <c r="J55818">
        <v>4.13</v>
      </c>
      <c r="K55818">
        <v>8.99</v>
      </c>
    </row>
    <row r="55819" spans="1:11" x14ac:dyDescent="0.35">
      <c r="A55819">
        <v>1889007</v>
      </c>
      <c r="B55819">
        <v>1</v>
      </c>
      <c r="C55819" s="2">
        <v>43893</v>
      </c>
      <c r="D55819" s="2"/>
      <c r="E55819">
        <v>1651231</v>
      </c>
      <c r="F55819">
        <v>62</v>
      </c>
      <c r="G55819">
        <v>1696</v>
      </c>
      <c r="H55819">
        <v>6</v>
      </c>
      <c r="I55819" t="s">
        <v>95</v>
      </c>
      <c r="J55819">
        <v>5.63</v>
      </c>
      <c r="K55819">
        <v>16.989999999999998</v>
      </c>
    </row>
    <row r="55820" spans="1:11" x14ac:dyDescent="0.35">
      <c r="A55820">
        <v>1889008</v>
      </c>
      <c r="B55820">
        <v>1</v>
      </c>
      <c r="C55820" s="2">
        <v>43893</v>
      </c>
      <c r="D55820" s="2">
        <v>43895</v>
      </c>
      <c r="E55820">
        <v>1441384</v>
      </c>
      <c r="F55820">
        <v>0</v>
      </c>
      <c r="G55820">
        <v>1373</v>
      </c>
      <c r="H55820">
        <v>2</v>
      </c>
      <c r="I55820" t="s">
        <v>95</v>
      </c>
      <c r="J55820">
        <v>7.23</v>
      </c>
      <c r="K55820">
        <v>14.19</v>
      </c>
    </row>
    <row r="55821" spans="1:11" x14ac:dyDescent="0.35">
      <c r="A55821">
        <v>1889008</v>
      </c>
      <c r="B55821">
        <v>2</v>
      </c>
      <c r="C55821" s="2">
        <v>43893</v>
      </c>
      <c r="D55821" s="2">
        <v>43895</v>
      </c>
      <c r="E55821">
        <v>1441384</v>
      </c>
      <c r="F55821">
        <v>0</v>
      </c>
      <c r="G55821">
        <v>1495</v>
      </c>
      <c r="H55821">
        <v>3</v>
      </c>
      <c r="I55821" t="s">
        <v>95</v>
      </c>
      <c r="J55821">
        <v>105.77</v>
      </c>
      <c r="K55821">
        <v>230</v>
      </c>
    </row>
    <row r="55822" spans="1:11" x14ac:dyDescent="0.35">
      <c r="A55822">
        <v>1889009</v>
      </c>
      <c r="B55822">
        <v>1</v>
      </c>
      <c r="C55822" s="2">
        <v>43893</v>
      </c>
      <c r="D55822" s="2"/>
      <c r="E55822">
        <v>405365</v>
      </c>
      <c r="F55822">
        <v>24</v>
      </c>
      <c r="G55822">
        <v>1645</v>
      </c>
      <c r="H55822">
        <v>1</v>
      </c>
      <c r="I55822" t="s">
        <v>98</v>
      </c>
      <c r="J55822">
        <v>26.62</v>
      </c>
      <c r="K55822">
        <v>57.88</v>
      </c>
    </row>
    <row r="55823" spans="1:11" x14ac:dyDescent="0.35">
      <c r="A55823">
        <v>1889009</v>
      </c>
      <c r="B55823">
        <v>2</v>
      </c>
      <c r="C55823" s="2">
        <v>43893</v>
      </c>
      <c r="D55823" s="2"/>
      <c r="E55823">
        <v>405365</v>
      </c>
      <c r="F55823">
        <v>24</v>
      </c>
      <c r="G55823">
        <v>1418</v>
      </c>
      <c r="H55823">
        <v>4</v>
      </c>
      <c r="I55823" t="s">
        <v>98</v>
      </c>
      <c r="J55823">
        <v>134.74</v>
      </c>
      <c r="K55823">
        <v>293</v>
      </c>
    </row>
    <row r="55824" spans="1:11" x14ac:dyDescent="0.35">
      <c r="A55824">
        <v>1889010</v>
      </c>
      <c r="B55824">
        <v>1</v>
      </c>
      <c r="C55824" s="2">
        <v>43893</v>
      </c>
      <c r="D55824" s="2"/>
      <c r="E55824">
        <v>246420</v>
      </c>
      <c r="F55824">
        <v>10</v>
      </c>
      <c r="G55824">
        <v>2502</v>
      </c>
      <c r="H55824">
        <v>6</v>
      </c>
      <c r="I55824" t="s">
        <v>96</v>
      </c>
      <c r="J55824">
        <v>5.09</v>
      </c>
      <c r="K55824">
        <v>9.99</v>
      </c>
    </row>
    <row r="55825" spans="1:11" x14ac:dyDescent="0.35">
      <c r="A55825">
        <v>1889010</v>
      </c>
      <c r="B55825">
        <v>2</v>
      </c>
      <c r="C55825" s="2">
        <v>43893</v>
      </c>
      <c r="D55825" s="2"/>
      <c r="E55825">
        <v>246420</v>
      </c>
      <c r="F55825">
        <v>10</v>
      </c>
      <c r="G55825">
        <v>1665</v>
      </c>
      <c r="H55825">
        <v>2</v>
      </c>
      <c r="I55825" t="s">
        <v>96</v>
      </c>
      <c r="J55825">
        <v>2.54</v>
      </c>
      <c r="K55825">
        <v>4.99</v>
      </c>
    </row>
    <row r="55826" spans="1:11" x14ac:dyDescent="0.35">
      <c r="A55826">
        <v>1889010</v>
      </c>
      <c r="B55826">
        <v>3</v>
      </c>
      <c r="C55826" s="2">
        <v>43893</v>
      </c>
      <c r="D55826" s="2"/>
      <c r="E55826">
        <v>246420</v>
      </c>
      <c r="F55826">
        <v>10</v>
      </c>
      <c r="G55826">
        <v>1539</v>
      </c>
      <c r="H55826">
        <v>3</v>
      </c>
      <c r="I55826" t="s">
        <v>96</v>
      </c>
      <c r="J55826">
        <v>142.56</v>
      </c>
      <c r="K55826">
        <v>310</v>
      </c>
    </row>
    <row r="55827" spans="1:11" x14ac:dyDescent="0.35">
      <c r="A55827">
        <v>1889010</v>
      </c>
      <c r="B55827">
        <v>4</v>
      </c>
      <c r="C55827" s="2">
        <v>43893</v>
      </c>
      <c r="D55827" s="2"/>
      <c r="E55827">
        <v>246420</v>
      </c>
      <c r="F55827">
        <v>10</v>
      </c>
      <c r="G55827">
        <v>46</v>
      </c>
      <c r="H55827">
        <v>1</v>
      </c>
      <c r="I55827" t="s">
        <v>96</v>
      </c>
      <c r="J55827">
        <v>76.45</v>
      </c>
      <c r="K55827">
        <v>149.94999999999999</v>
      </c>
    </row>
    <row r="55828" spans="1:11" x14ac:dyDescent="0.35">
      <c r="A55828">
        <v>1889010</v>
      </c>
      <c r="B55828">
        <v>5</v>
      </c>
      <c r="C55828" s="2">
        <v>43893</v>
      </c>
      <c r="D55828" s="2"/>
      <c r="E55828">
        <v>246420</v>
      </c>
      <c r="F55828">
        <v>10</v>
      </c>
      <c r="G55828">
        <v>1596</v>
      </c>
      <c r="H55828">
        <v>6</v>
      </c>
      <c r="I55828" t="s">
        <v>96</v>
      </c>
      <c r="J55828">
        <v>5.82</v>
      </c>
      <c r="K55828">
        <v>12.66</v>
      </c>
    </row>
    <row r="55829" spans="1:11" x14ac:dyDescent="0.35">
      <c r="A55829">
        <v>1889010</v>
      </c>
      <c r="B55829">
        <v>6</v>
      </c>
      <c r="C55829" s="2">
        <v>43893</v>
      </c>
      <c r="D55829" s="2"/>
      <c r="E55829">
        <v>246420</v>
      </c>
      <c r="F55829">
        <v>10</v>
      </c>
      <c r="G55829">
        <v>1798</v>
      </c>
      <c r="H55829">
        <v>1</v>
      </c>
      <c r="I55829" t="s">
        <v>96</v>
      </c>
      <c r="J55829">
        <v>21.92</v>
      </c>
      <c r="K55829">
        <v>43</v>
      </c>
    </row>
    <row r="55830" spans="1:11" x14ac:dyDescent="0.35">
      <c r="A55830">
        <v>1889011</v>
      </c>
      <c r="B55830">
        <v>1</v>
      </c>
      <c r="C55830" s="2">
        <v>43893</v>
      </c>
      <c r="D55830" s="2"/>
      <c r="E55830">
        <v>2081470</v>
      </c>
      <c r="F55830">
        <v>49</v>
      </c>
      <c r="G55830">
        <v>2095</v>
      </c>
      <c r="H55830">
        <v>1</v>
      </c>
      <c r="I55830" t="s">
        <v>95</v>
      </c>
      <c r="J55830">
        <v>488.7</v>
      </c>
      <c r="K55830">
        <v>1475</v>
      </c>
    </row>
    <row r="55831" spans="1:11" x14ac:dyDescent="0.35">
      <c r="A55831">
        <v>1889011</v>
      </c>
      <c r="B55831">
        <v>2</v>
      </c>
      <c r="C55831" s="2">
        <v>43893</v>
      </c>
      <c r="D55831" s="2"/>
      <c r="E55831">
        <v>2081470</v>
      </c>
      <c r="F55831">
        <v>49</v>
      </c>
      <c r="G55831">
        <v>1170</v>
      </c>
      <c r="H55831">
        <v>1</v>
      </c>
      <c r="I55831" t="s">
        <v>95</v>
      </c>
      <c r="J55831">
        <v>291.08999999999997</v>
      </c>
      <c r="K55831">
        <v>633</v>
      </c>
    </row>
    <row r="55832" spans="1:11" x14ac:dyDescent="0.35">
      <c r="A55832">
        <v>1889011</v>
      </c>
      <c r="B55832">
        <v>3</v>
      </c>
      <c r="C55832" s="2">
        <v>43893</v>
      </c>
      <c r="D55832" s="2"/>
      <c r="E55832">
        <v>2081470</v>
      </c>
      <c r="F55832">
        <v>49</v>
      </c>
      <c r="G55832">
        <v>1694</v>
      </c>
      <c r="H55832">
        <v>4</v>
      </c>
      <c r="I55832" t="s">
        <v>95</v>
      </c>
      <c r="J55832">
        <v>4.08</v>
      </c>
      <c r="K55832">
        <v>8.8800000000000008</v>
      </c>
    </row>
    <row r="55833" spans="1:11" x14ac:dyDescent="0.35">
      <c r="A55833">
        <v>1889012</v>
      </c>
      <c r="B55833">
        <v>1</v>
      </c>
      <c r="C55833" s="2">
        <v>43893</v>
      </c>
      <c r="D55833" s="2"/>
      <c r="E55833">
        <v>1247605</v>
      </c>
      <c r="F55833">
        <v>66</v>
      </c>
      <c r="G55833">
        <v>1625</v>
      </c>
      <c r="H55833">
        <v>3</v>
      </c>
      <c r="I55833" t="s">
        <v>95</v>
      </c>
      <c r="J55833">
        <v>72.56</v>
      </c>
      <c r="K55833">
        <v>219</v>
      </c>
    </row>
    <row r="55834" spans="1:11" x14ac:dyDescent="0.35">
      <c r="A55834">
        <v>1889012</v>
      </c>
      <c r="B55834">
        <v>2</v>
      </c>
      <c r="C55834" s="2">
        <v>43893</v>
      </c>
      <c r="D55834" s="2"/>
      <c r="E55834">
        <v>1247605</v>
      </c>
      <c r="F55834">
        <v>66</v>
      </c>
      <c r="G55834">
        <v>2494</v>
      </c>
      <c r="H55834">
        <v>2</v>
      </c>
      <c r="I55834" t="s">
        <v>95</v>
      </c>
      <c r="J55834">
        <v>1.5</v>
      </c>
      <c r="K55834">
        <v>2.94</v>
      </c>
    </row>
    <row r="55835" spans="1:11" x14ac:dyDescent="0.35">
      <c r="A55835">
        <v>1889013</v>
      </c>
      <c r="B55835">
        <v>1</v>
      </c>
      <c r="C55835" s="2">
        <v>43893</v>
      </c>
      <c r="D55835" s="2">
        <v>43900</v>
      </c>
      <c r="E55835">
        <v>759132</v>
      </c>
      <c r="F55835">
        <v>0</v>
      </c>
      <c r="G55835">
        <v>892</v>
      </c>
      <c r="H55835">
        <v>1</v>
      </c>
      <c r="I55835" t="s">
        <v>98</v>
      </c>
      <c r="J55835">
        <v>30.58</v>
      </c>
      <c r="K55835">
        <v>59.99</v>
      </c>
    </row>
    <row r="55836" spans="1:11" x14ac:dyDescent="0.35">
      <c r="A55836">
        <v>1889013</v>
      </c>
      <c r="B55836">
        <v>2</v>
      </c>
      <c r="C55836" s="2">
        <v>43893</v>
      </c>
      <c r="D55836" s="2">
        <v>43900</v>
      </c>
      <c r="E55836">
        <v>759132</v>
      </c>
      <c r="F55836">
        <v>0</v>
      </c>
      <c r="G55836">
        <v>1442</v>
      </c>
      <c r="H55836">
        <v>2</v>
      </c>
      <c r="I55836" t="s">
        <v>98</v>
      </c>
      <c r="J55836">
        <v>175.27</v>
      </c>
      <c r="K55836">
        <v>529</v>
      </c>
    </row>
    <row r="55837" spans="1:11" x14ac:dyDescent="0.35">
      <c r="A55837">
        <v>1889013</v>
      </c>
      <c r="B55837">
        <v>3</v>
      </c>
      <c r="C55837" s="2">
        <v>43893</v>
      </c>
      <c r="D55837" s="2">
        <v>43900</v>
      </c>
      <c r="E55837">
        <v>759132</v>
      </c>
      <c r="F55837">
        <v>0</v>
      </c>
      <c r="G55837">
        <v>437</v>
      </c>
      <c r="H55837">
        <v>2</v>
      </c>
      <c r="I55837" t="s">
        <v>98</v>
      </c>
      <c r="J55837">
        <v>254.86</v>
      </c>
      <c r="K55837">
        <v>499.9</v>
      </c>
    </row>
    <row r="55838" spans="1:11" x14ac:dyDescent="0.35">
      <c r="A55838">
        <v>1889014</v>
      </c>
      <c r="B55838">
        <v>1</v>
      </c>
      <c r="C55838" s="2">
        <v>43893</v>
      </c>
      <c r="D55838" s="2">
        <v>43895</v>
      </c>
      <c r="E55838">
        <v>1377047</v>
      </c>
      <c r="F55838">
        <v>0</v>
      </c>
      <c r="G55838">
        <v>1528</v>
      </c>
      <c r="H55838">
        <v>4</v>
      </c>
      <c r="I55838" t="s">
        <v>95</v>
      </c>
      <c r="J55838">
        <v>100.06</v>
      </c>
      <c r="K55838">
        <v>302</v>
      </c>
    </row>
    <row r="55839" spans="1:11" x14ac:dyDescent="0.35">
      <c r="A55839">
        <v>1889014</v>
      </c>
      <c r="B55839">
        <v>2</v>
      </c>
      <c r="C55839" s="2">
        <v>43893</v>
      </c>
      <c r="D55839" s="2">
        <v>43895</v>
      </c>
      <c r="E55839">
        <v>1377047</v>
      </c>
      <c r="F55839">
        <v>0</v>
      </c>
      <c r="G55839">
        <v>1289</v>
      </c>
      <c r="H55839">
        <v>2</v>
      </c>
      <c r="I55839" t="s">
        <v>95</v>
      </c>
      <c r="J55839">
        <v>39.76</v>
      </c>
      <c r="K55839">
        <v>77.989999999999995</v>
      </c>
    </row>
    <row r="55840" spans="1:11" x14ac:dyDescent="0.35">
      <c r="A55840">
        <v>1889014</v>
      </c>
      <c r="B55840">
        <v>3</v>
      </c>
      <c r="C55840" s="2">
        <v>43893</v>
      </c>
      <c r="D55840" s="2">
        <v>43895</v>
      </c>
      <c r="E55840">
        <v>1377047</v>
      </c>
      <c r="F55840">
        <v>0</v>
      </c>
      <c r="G55840">
        <v>1639</v>
      </c>
      <c r="H55840">
        <v>3</v>
      </c>
      <c r="I55840" t="s">
        <v>95</v>
      </c>
      <c r="J55840">
        <v>5.09</v>
      </c>
      <c r="K55840">
        <v>9.99</v>
      </c>
    </row>
    <row r="55841" spans="1:11" x14ac:dyDescent="0.35">
      <c r="A55841">
        <v>1889014</v>
      </c>
      <c r="B55841">
        <v>4</v>
      </c>
      <c r="C55841" s="2">
        <v>43893</v>
      </c>
      <c r="D55841" s="2">
        <v>43895</v>
      </c>
      <c r="E55841">
        <v>1377047</v>
      </c>
      <c r="F55841">
        <v>0</v>
      </c>
      <c r="G55841">
        <v>1578</v>
      </c>
      <c r="H55841">
        <v>4</v>
      </c>
      <c r="I55841" t="s">
        <v>95</v>
      </c>
      <c r="J55841">
        <v>72.56</v>
      </c>
      <c r="K55841">
        <v>219</v>
      </c>
    </row>
    <row r="55842" spans="1:11" x14ac:dyDescent="0.35">
      <c r="A55842">
        <v>1889014</v>
      </c>
      <c r="B55842">
        <v>5</v>
      </c>
      <c r="C55842" s="2">
        <v>43893</v>
      </c>
      <c r="D55842" s="2">
        <v>43895</v>
      </c>
      <c r="E55842">
        <v>1377047</v>
      </c>
      <c r="F55842">
        <v>0</v>
      </c>
      <c r="G55842">
        <v>551</v>
      </c>
      <c r="H55842">
        <v>1</v>
      </c>
      <c r="I55842" t="s">
        <v>95</v>
      </c>
      <c r="J55842">
        <v>760.38</v>
      </c>
      <c r="K55842">
        <v>2295</v>
      </c>
    </row>
    <row r="55843" spans="1:11" x14ac:dyDescent="0.35">
      <c r="A55843">
        <v>1889015</v>
      </c>
      <c r="B55843">
        <v>1</v>
      </c>
      <c r="C55843" s="2">
        <v>43893</v>
      </c>
      <c r="D55843" s="2"/>
      <c r="E55843">
        <v>1218412</v>
      </c>
      <c r="F55843">
        <v>45</v>
      </c>
      <c r="G55843">
        <v>307</v>
      </c>
      <c r="H55843">
        <v>1</v>
      </c>
      <c r="I55843" t="s">
        <v>95</v>
      </c>
      <c r="J55843">
        <v>169.69</v>
      </c>
      <c r="K55843">
        <v>369</v>
      </c>
    </row>
    <row r="55844" spans="1:11" x14ac:dyDescent="0.35">
      <c r="A55844">
        <v>1889015</v>
      </c>
      <c r="B55844">
        <v>2</v>
      </c>
      <c r="C55844" s="2">
        <v>43893</v>
      </c>
      <c r="D55844" s="2"/>
      <c r="E55844">
        <v>1218412</v>
      </c>
      <c r="F55844">
        <v>45</v>
      </c>
      <c r="G55844">
        <v>1022</v>
      </c>
      <c r="H55844">
        <v>3</v>
      </c>
      <c r="I55844" t="s">
        <v>95</v>
      </c>
      <c r="J55844">
        <v>84.84</v>
      </c>
      <c r="K55844">
        <v>184.5</v>
      </c>
    </row>
    <row r="55845" spans="1:11" x14ac:dyDescent="0.35">
      <c r="A55845">
        <v>1889016</v>
      </c>
      <c r="B55845">
        <v>1</v>
      </c>
      <c r="C55845" s="2">
        <v>43893</v>
      </c>
      <c r="D55845" s="2"/>
      <c r="E55845">
        <v>2047895</v>
      </c>
      <c r="F55845">
        <v>55</v>
      </c>
      <c r="G55845">
        <v>1269</v>
      </c>
      <c r="H55845">
        <v>4</v>
      </c>
      <c r="I55845" t="s">
        <v>95</v>
      </c>
      <c r="J55845">
        <v>25.47</v>
      </c>
      <c r="K55845">
        <v>49.96</v>
      </c>
    </row>
    <row r="55846" spans="1:11" x14ac:dyDescent="0.35">
      <c r="A55846">
        <v>1889017</v>
      </c>
      <c r="B55846">
        <v>1</v>
      </c>
      <c r="C55846" s="2">
        <v>43893</v>
      </c>
      <c r="D55846" s="2"/>
      <c r="E55846">
        <v>1563279</v>
      </c>
      <c r="F55846">
        <v>54</v>
      </c>
      <c r="G55846">
        <v>602</v>
      </c>
      <c r="H55846">
        <v>1</v>
      </c>
      <c r="I55846" t="s">
        <v>95</v>
      </c>
      <c r="J55846">
        <v>459.4</v>
      </c>
      <c r="K55846">
        <v>999</v>
      </c>
    </row>
    <row r="55847" spans="1:11" x14ac:dyDescent="0.35">
      <c r="A55847">
        <v>1889018</v>
      </c>
      <c r="B55847">
        <v>1</v>
      </c>
      <c r="C55847" s="2">
        <v>43893</v>
      </c>
      <c r="D55847" s="2"/>
      <c r="E55847">
        <v>1323956</v>
      </c>
      <c r="F55847">
        <v>47</v>
      </c>
      <c r="G55847">
        <v>1039</v>
      </c>
      <c r="H55847">
        <v>1</v>
      </c>
      <c r="I55847" t="s">
        <v>95</v>
      </c>
      <c r="J55847">
        <v>90.55</v>
      </c>
      <c r="K55847">
        <v>196.9</v>
      </c>
    </row>
    <row r="55848" spans="1:11" x14ac:dyDescent="0.35">
      <c r="A55848">
        <v>1889019</v>
      </c>
      <c r="B55848">
        <v>1</v>
      </c>
      <c r="C55848" s="2">
        <v>43893</v>
      </c>
      <c r="D55848" s="2">
        <v>43904</v>
      </c>
      <c r="E55848">
        <v>1389502</v>
      </c>
      <c r="F55848">
        <v>0</v>
      </c>
      <c r="G55848">
        <v>1709</v>
      </c>
      <c r="H55848">
        <v>7</v>
      </c>
      <c r="I55848" t="s">
        <v>95</v>
      </c>
      <c r="J55848">
        <v>32.25</v>
      </c>
      <c r="K55848">
        <v>70.13</v>
      </c>
    </row>
    <row r="55849" spans="1:11" x14ac:dyDescent="0.35">
      <c r="A55849">
        <v>1889019</v>
      </c>
      <c r="B55849">
        <v>2</v>
      </c>
      <c r="C55849" s="2">
        <v>43893</v>
      </c>
      <c r="D55849" s="2">
        <v>43904</v>
      </c>
      <c r="E55849">
        <v>1389502</v>
      </c>
      <c r="F55849">
        <v>0</v>
      </c>
      <c r="G55849">
        <v>459</v>
      </c>
      <c r="H55849">
        <v>2</v>
      </c>
      <c r="I55849" t="s">
        <v>95</v>
      </c>
      <c r="J55849">
        <v>137.6</v>
      </c>
      <c r="K55849">
        <v>269.89999999999998</v>
      </c>
    </row>
    <row r="55850" spans="1:11" x14ac:dyDescent="0.35">
      <c r="A55850">
        <v>1889019</v>
      </c>
      <c r="B55850">
        <v>3</v>
      </c>
      <c r="C55850" s="2">
        <v>43893</v>
      </c>
      <c r="D55850" s="2">
        <v>43904</v>
      </c>
      <c r="E55850">
        <v>1389502</v>
      </c>
      <c r="F55850">
        <v>0</v>
      </c>
      <c r="G55850">
        <v>1626</v>
      </c>
      <c r="H55850">
        <v>3</v>
      </c>
      <c r="I55850" t="s">
        <v>95</v>
      </c>
      <c r="J55850">
        <v>72.56</v>
      </c>
      <c r="K55850">
        <v>219</v>
      </c>
    </row>
    <row r="55851" spans="1:11" x14ac:dyDescent="0.35">
      <c r="A55851">
        <v>1889019</v>
      </c>
      <c r="B55851">
        <v>4</v>
      </c>
      <c r="C55851" s="2">
        <v>43893</v>
      </c>
      <c r="D55851" s="2">
        <v>43904</v>
      </c>
      <c r="E55851">
        <v>1389502</v>
      </c>
      <c r="F55851">
        <v>0</v>
      </c>
      <c r="G55851">
        <v>742</v>
      </c>
      <c r="H55851">
        <v>5</v>
      </c>
      <c r="I55851" t="s">
        <v>95</v>
      </c>
      <c r="J55851">
        <v>52</v>
      </c>
      <c r="K55851">
        <v>102</v>
      </c>
    </row>
    <row r="55852" spans="1:11" x14ac:dyDescent="0.35">
      <c r="A55852">
        <v>1889020</v>
      </c>
      <c r="B55852">
        <v>1</v>
      </c>
      <c r="C55852" s="2">
        <v>43893</v>
      </c>
      <c r="D55852" s="2">
        <v>43899</v>
      </c>
      <c r="E55852">
        <v>1057151</v>
      </c>
      <c r="F55852">
        <v>0</v>
      </c>
      <c r="G55852">
        <v>1601</v>
      </c>
      <c r="H55852">
        <v>2</v>
      </c>
      <c r="I55852" t="s">
        <v>99</v>
      </c>
      <c r="J55852">
        <v>73.569999999999993</v>
      </c>
      <c r="K55852">
        <v>159.99</v>
      </c>
    </row>
    <row r="55853" spans="1:11" x14ac:dyDescent="0.35">
      <c r="A55853">
        <v>1889020</v>
      </c>
      <c r="B55853">
        <v>2</v>
      </c>
      <c r="C55853" s="2">
        <v>43893</v>
      </c>
      <c r="D55853" s="2">
        <v>43899</v>
      </c>
      <c r="E55853">
        <v>1057151</v>
      </c>
      <c r="F55853">
        <v>0</v>
      </c>
      <c r="G55853">
        <v>1468</v>
      </c>
      <c r="H55853">
        <v>1</v>
      </c>
      <c r="I55853" t="s">
        <v>99</v>
      </c>
      <c r="J55853">
        <v>86.91</v>
      </c>
      <c r="K55853">
        <v>189</v>
      </c>
    </row>
    <row r="55854" spans="1:11" x14ac:dyDescent="0.35">
      <c r="A55854">
        <v>1889020</v>
      </c>
      <c r="B55854">
        <v>3</v>
      </c>
      <c r="C55854" s="2">
        <v>43893</v>
      </c>
      <c r="D55854" s="2">
        <v>43899</v>
      </c>
      <c r="E55854">
        <v>1057151</v>
      </c>
      <c r="F55854">
        <v>0</v>
      </c>
      <c r="G55854">
        <v>1687</v>
      </c>
      <c r="H55854">
        <v>1</v>
      </c>
      <c r="I55854" t="s">
        <v>99</v>
      </c>
      <c r="J55854">
        <v>3.16</v>
      </c>
      <c r="K55854">
        <v>6.88</v>
      </c>
    </row>
    <row r="55855" spans="1:11" x14ac:dyDescent="0.35">
      <c r="A55855">
        <v>1889021</v>
      </c>
      <c r="B55855">
        <v>1</v>
      </c>
      <c r="C55855" s="2">
        <v>43893</v>
      </c>
      <c r="D55855" s="2"/>
      <c r="E55855">
        <v>560714</v>
      </c>
      <c r="F55855">
        <v>22</v>
      </c>
      <c r="G55855">
        <v>2109</v>
      </c>
      <c r="H55855">
        <v>1</v>
      </c>
      <c r="I55855" t="s">
        <v>98</v>
      </c>
      <c r="J55855">
        <v>131.28</v>
      </c>
      <c r="K55855">
        <v>257.5</v>
      </c>
    </row>
    <row r="55856" spans="1:11" x14ac:dyDescent="0.35">
      <c r="A55856">
        <v>1889021</v>
      </c>
      <c r="B55856">
        <v>2</v>
      </c>
      <c r="C55856" s="2">
        <v>43893</v>
      </c>
      <c r="D55856" s="2"/>
      <c r="E55856">
        <v>560714</v>
      </c>
      <c r="F55856">
        <v>22</v>
      </c>
      <c r="G55856">
        <v>71</v>
      </c>
      <c r="H55856">
        <v>4</v>
      </c>
      <c r="I55856" t="s">
        <v>98</v>
      </c>
      <c r="J55856">
        <v>22.05</v>
      </c>
      <c r="K55856">
        <v>47.95</v>
      </c>
    </row>
    <row r="55857" spans="1:11" x14ac:dyDescent="0.35">
      <c r="A55857">
        <v>1889023</v>
      </c>
      <c r="B55857">
        <v>1</v>
      </c>
      <c r="C55857" s="2">
        <v>43893</v>
      </c>
      <c r="D55857" s="2"/>
      <c r="E55857">
        <v>1916988</v>
      </c>
      <c r="F55857">
        <v>43</v>
      </c>
      <c r="G55857">
        <v>1229</v>
      </c>
      <c r="H55857">
        <v>5</v>
      </c>
      <c r="I55857" t="s">
        <v>95</v>
      </c>
      <c r="J55857">
        <v>516.86</v>
      </c>
      <c r="K55857">
        <v>1560</v>
      </c>
    </row>
    <row r="55858" spans="1:11" x14ac:dyDescent="0.35">
      <c r="A55858">
        <v>1889023</v>
      </c>
      <c r="B55858">
        <v>2</v>
      </c>
      <c r="C55858" s="2">
        <v>43893</v>
      </c>
      <c r="D55858" s="2"/>
      <c r="E55858">
        <v>1916988</v>
      </c>
      <c r="F55858">
        <v>43</v>
      </c>
      <c r="G55858">
        <v>426</v>
      </c>
      <c r="H55858">
        <v>4</v>
      </c>
      <c r="I55858" t="s">
        <v>95</v>
      </c>
      <c r="J55858">
        <v>254.86</v>
      </c>
      <c r="K55858">
        <v>499.9</v>
      </c>
    </row>
    <row r="55859" spans="1:11" x14ac:dyDescent="0.35">
      <c r="A55859">
        <v>1889023</v>
      </c>
      <c r="B55859">
        <v>3</v>
      </c>
      <c r="C55859" s="2">
        <v>43893</v>
      </c>
      <c r="D55859" s="2"/>
      <c r="E55859">
        <v>1916988</v>
      </c>
      <c r="F55859">
        <v>43</v>
      </c>
      <c r="G55859">
        <v>834</v>
      </c>
      <c r="H55859">
        <v>3</v>
      </c>
      <c r="I55859" t="s">
        <v>95</v>
      </c>
      <c r="J55859">
        <v>11.68</v>
      </c>
      <c r="K55859">
        <v>22.9</v>
      </c>
    </row>
    <row r="55860" spans="1:11" x14ac:dyDescent="0.35">
      <c r="A55860">
        <v>1889024</v>
      </c>
      <c r="B55860">
        <v>1</v>
      </c>
      <c r="C55860" s="2">
        <v>43893</v>
      </c>
      <c r="D55860" s="2">
        <v>43897</v>
      </c>
      <c r="E55860">
        <v>1570925</v>
      </c>
      <c r="F55860">
        <v>0</v>
      </c>
      <c r="G55860">
        <v>397</v>
      </c>
      <c r="H55860">
        <v>7</v>
      </c>
      <c r="I55860" t="s">
        <v>95</v>
      </c>
      <c r="J55860">
        <v>321.44</v>
      </c>
      <c r="K55860">
        <v>699</v>
      </c>
    </row>
    <row r="55861" spans="1:11" x14ac:dyDescent="0.35">
      <c r="A55861">
        <v>1890000</v>
      </c>
      <c r="B55861">
        <v>1</v>
      </c>
      <c r="C55861" s="2">
        <v>43894</v>
      </c>
      <c r="D55861" s="2">
        <v>43897</v>
      </c>
      <c r="E55861">
        <v>1460194</v>
      </c>
      <c r="F55861">
        <v>0</v>
      </c>
      <c r="G55861">
        <v>1521</v>
      </c>
      <c r="H55861">
        <v>8</v>
      </c>
      <c r="I55861" t="s">
        <v>95</v>
      </c>
      <c r="J55861">
        <v>142.56</v>
      </c>
      <c r="K55861">
        <v>310</v>
      </c>
    </row>
    <row r="55862" spans="1:11" x14ac:dyDescent="0.35">
      <c r="A55862">
        <v>1890001</v>
      </c>
      <c r="B55862">
        <v>1</v>
      </c>
      <c r="C55862" s="2">
        <v>43894</v>
      </c>
      <c r="D55862" s="2"/>
      <c r="E55862">
        <v>1951411</v>
      </c>
      <c r="F55862">
        <v>49</v>
      </c>
      <c r="G55862">
        <v>1497</v>
      </c>
      <c r="H55862">
        <v>1</v>
      </c>
      <c r="I55862" t="s">
        <v>95</v>
      </c>
      <c r="J55862">
        <v>122.78</v>
      </c>
      <c r="K55862">
        <v>267</v>
      </c>
    </row>
    <row r="55863" spans="1:11" x14ac:dyDescent="0.35">
      <c r="A55863">
        <v>1890002</v>
      </c>
      <c r="B55863">
        <v>1</v>
      </c>
      <c r="C55863" s="2">
        <v>43894</v>
      </c>
      <c r="D55863" s="2">
        <v>43898</v>
      </c>
      <c r="E55863">
        <v>348521</v>
      </c>
      <c r="F55863">
        <v>0</v>
      </c>
      <c r="G55863">
        <v>1490</v>
      </c>
      <c r="H55863">
        <v>1</v>
      </c>
      <c r="I55863" t="s">
        <v>96</v>
      </c>
      <c r="J55863">
        <v>65.77</v>
      </c>
      <c r="K55863">
        <v>129</v>
      </c>
    </row>
    <row r="55864" spans="1:11" x14ac:dyDescent="0.35">
      <c r="A55864">
        <v>1890003</v>
      </c>
      <c r="B55864">
        <v>1</v>
      </c>
      <c r="C55864" s="2">
        <v>43894</v>
      </c>
      <c r="D55864" s="2"/>
      <c r="E55864">
        <v>1466728</v>
      </c>
      <c r="F55864">
        <v>59</v>
      </c>
      <c r="G55864">
        <v>1482</v>
      </c>
      <c r="H55864">
        <v>2</v>
      </c>
      <c r="I55864" t="s">
        <v>95</v>
      </c>
      <c r="J55864">
        <v>109.91</v>
      </c>
      <c r="K55864">
        <v>239</v>
      </c>
    </row>
    <row r="55865" spans="1:11" x14ac:dyDescent="0.35">
      <c r="A55865">
        <v>1890004</v>
      </c>
      <c r="B55865">
        <v>1</v>
      </c>
      <c r="C55865" s="2">
        <v>43894</v>
      </c>
      <c r="D55865" s="2">
        <v>43897</v>
      </c>
      <c r="E55865">
        <v>2057632</v>
      </c>
      <c r="F55865">
        <v>0</v>
      </c>
      <c r="G55865">
        <v>72</v>
      </c>
      <c r="H55865">
        <v>4</v>
      </c>
      <c r="I55865" t="s">
        <v>95</v>
      </c>
      <c r="J55865">
        <v>22.05</v>
      </c>
      <c r="K55865">
        <v>47.95</v>
      </c>
    </row>
    <row r="55866" spans="1:11" x14ac:dyDescent="0.35">
      <c r="A55866">
        <v>1890004</v>
      </c>
      <c r="B55866">
        <v>2</v>
      </c>
      <c r="C55866" s="2">
        <v>43894</v>
      </c>
      <c r="D55866" s="2">
        <v>43897</v>
      </c>
      <c r="E55866">
        <v>2057632</v>
      </c>
      <c r="F55866">
        <v>0</v>
      </c>
      <c r="G55866">
        <v>1588</v>
      </c>
      <c r="H55866">
        <v>3</v>
      </c>
      <c r="I55866" t="s">
        <v>95</v>
      </c>
      <c r="J55866">
        <v>6.39</v>
      </c>
      <c r="K55866">
        <v>13.89</v>
      </c>
    </row>
    <row r="55867" spans="1:11" x14ac:dyDescent="0.35">
      <c r="A55867">
        <v>1890005</v>
      </c>
      <c r="B55867">
        <v>1</v>
      </c>
      <c r="C55867" s="2">
        <v>43894</v>
      </c>
      <c r="D55867" s="2"/>
      <c r="E55867">
        <v>792434</v>
      </c>
      <c r="F55867">
        <v>29</v>
      </c>
      <c r="G55867">
        <v>1022</v>
      </c>
      <c r="H55867">
        <v>8</v>
      </c>
      <c r="I55867" t="s">
        <v>98</v>
      </c>
      <c r="J55867">
        <v>84.84</v>
      </c>
      <c r="K55867">
        <v>184.5</v>
      </c>
    </row>
    <row r="55868" spans="1:11" x14ac:dyDescent="0.35">
      <c r="A55868">
        <v>1890006</v>
      </c>
      <c r="B55868">
        <v>1</v>
      </c>
      <c r="C55868" s="2">
        <v>43894</v>
      </c>
      <c r="D55868" s="2"/>
      <c r="E55868">
        <v>1613767</v>
      </c>
      <c r="F55868">
        <v>62</v>
      </c>
      <c r="G55868">
        <v>1229</v>
      </c>
      <c r="H55868">
        <v>2</v>
      </c>
      <c r="I55868" t="s">
        <v>95</v>
      </c>
      <c r="J55868">
        <v>516.86</v>
      </c>
      <c r="K55868">
        <v>1560</v>
      </c>
    </row>
    <row r="55869" spans="1:11" x14ac:dyDescent="0.35">
      <c r="A55869">
        <v>1890007</v>
      </c>
      <c r="B55869">
        <v>1</v>
      </c>
      <c r="C55869" s="2">
        <v>43894</v>
      </c>
      <c r="D55869" s="2"/>
      <c r="E55869">
        <v>2080936</v>
      </c>
      <c r="F55869">
        <v>45</v>
      </c>
      <c r="G55869">
        <v>2495</v>
      </c>
      <c r="H55869">
        <v>3</v>
      </c>
      <c r="I55869" t="s">
        <v>95</v>
      </c>
      <c r="J55869">
        <v>5.09</v>
      </c>
      <c r="K55869">
        <v>9.99</v>
      </c>
    </row>
    <row r="55870" spans="1:11" x14ac:dyDescent="0.35">
      <c r="A55870">
        <v>1890009</v>
      </c>
      <c r="B55870">
        <v>1</v>
      </c>
      <c r="C55870" s="2">
        <v>43894</v>
      </c>
      <c r="D55870" s="2"/>
      <c r="E55870">
        <v>1687392</v>
      </c>
      <c r="F55870">
        <v>47</v>
      </c>
      <c r="G55870">
        <v>2092</v>
      </c>
      <c r="H55870">
        <v>8</v>
      </c>
      <c r="I55870" t="s">
        <v>95</v>
      </c>
      <c r="J55870">
        <v>363.75</v>
      </c>
      <c r="K55870">
        <v>791</v>
      </c>
    </row>
    <row r="55871" spans="1:11" x14ac:dyDescent="0.35">
      <c r="A55871">
        <v>1890010</v>
      </c>
      <c r="B55871">
        <v>1</v>
      </c>
      <c r="C55871" s="2">
        <v>43894</v>
      </c>
      <c r="D55871" s="2"/>
      <c r="E55871">
        <v>1871416</v>
      </c>
      <c r="F55871">
        <v>48</v>
      </c>
      <c r="G55871">
        <v>1658</v>
      </c>
      <c r="H55871">
        <v>1</v>
      </c>
      <c r="I55871" t="s">
        <v>95</v>
      </c>
      <c r="J55871">
        <v>56.08</v>
      </c>
      <c r="K55871">
        <v>109.99</v>
      </c>
    </row>
    <row r="55872" spans="1:11" x14ac:dyDescent="0.35">
      <c r="A55872">
        <v>1890010</v>
      </c>
      <c r="B55872">
        <v>2</v>
      </c>
      <c r="C55872" s="2">
        <v>43894</v>
      </c>
      <c r="D55872" s="2"/>
      <c r="E55872">
        <v>1871416</v>
      </c>
      <c r="F55872">
        <v>48</v>
      </c>
      <c r="G55872">
        <v>810</v>
      </c>
      <c r="H55872">
        <v>1</v>
      </c>
      <c r="I55872" t="s">
        <v>95</v>
      </c>
      <c r="J55872">
        <v>9.17</v>
      </c>
      <c r="K55872">
        <v>19.95</v>
      </c>
    </row>
    <row r="55873" spans="1:11" x14ac:dyDescent="0.35">
      <c r="A55873">
        <v>1890010</v>
      </c>
      <c r="B55873">
        <v>3</v>
      </c>
      <c r="C55873" s="2">
        <v>43894</v>
      </c>
      <c r="D55873" s="2"/>
      <c r="E55873">
        <v>1871416</v>
      </c>
      <c r="F55873">
        <v>48</v>
      </c>
      <c r="G55873">
        <v>1647</v>
      </c>
      <c r="H55873">
        <v>2</v>
      </c>
      <c r="I55873" t="s">
        <v>95</v>
      </c>
      <c r="J55873">
        <v>82.77</v>
      </c>
      <c r="K55873">
        <v>179.99</v>
      </c>
    </row>
    <row r="55874" spans="1:11" x14ac:dyDescent="0.35">
      <c r="A55874">
        <v>1890011</v>
      </c>
      <c r="B55874">
        <v>1</v>
      </c>
      <c r="C55874" s="2">
        <v>43894</v>
      </c>
      <c r="D55874" s="2"/>
      <c r="E55874">
        <v>475485</v>
      </c>
      <c r="F55874">
        <v>21</v>
      </c>
      <c r="G55874">
        <v>1679</v>
      </c>
      <c r="H55874">
        <v>2</v>
      </c>
      <c r="I55874" t="s">
        <v>98</v>
      </c>
      <c r="J55874">
        <v>2.8</v>
      </c>
      <c r="K55874">
        <v>5.5</v>
      </c>
    </row>
    <row r="55875" spans="1:11" x14ac:dyDescent="0.35">
      <c r="A55875">
        <v>1890011</v>
      </c>
      <c r="B55875">
        <v>2</v>
      </c>
      <c r="C55875" s="2">
        <v>43894</v>
      </c>
      <c r="D55875" s="2"/>
      <c r="E55875">
        <v>475485</v>
      </c>
      <c r="F55875">
        <v>21</v>
      </c>
      <c r="G55875">
        <v>1798</v>
      </c>
      <c r="H55875">
        <v>3</v>
      </c>
      <c r="I55875" t="s">
        <v>98</v>
      </c>
      <c r="J55875">
        <v>21.92</v>
      </c>
      <c r="K55875">
        <v>43</v>
      </c>
    </row>
    <row r="55876" spans="1:11" x14ac:dyDescent="0.35">
      <c r="A55876">
        <v>1890013</v>
      </c>
      <c r="B55876">
        <v>1</v>
      </c>
      <c r="C55876" s="2">
        <v>43894</v>
      </c>
      <c r="D55876" s="2"/>
      <c r="E55876">
        <v>254265</v>
      </c>
      <c r="F55876">
        <v>9</v>
      </c>
      <c r="G55876">
        <v>1030</v>
      </c>
      <c r="H55876">
        <v>1</v>
      </c>
      <c r="I55876" t="s">
        <v>96</v>
      </c>
      <c r="J55876">
        <v>68.06</v>
      </c>
      <c r="K55876">
        <v>148</v>
      </c>
    </row>
    <row r="55877" spans="1:11" x14ac:dyDescent="0.35">
      <c r="A55877">
        <v>1890013</v>
      </c>
      <c r="B55877">
        <v>2</v>
      </c>
      <c r="C55877" s="2">
        <v>43894</v>
      </c>
      <c r="D55877" s="2"/>
      <c r="E55877">
        <v>254265</v>
      </c>
      <c r="F55877">
        <v>9</v>
      </c>
      <c r="G55877">
        <v>1665</v>
      </c>
      <c r="H55877">
        <v>3</v>
      </c>
      <c r="I55877" t="s">
        <v>96</v>
      </c>
      <c r="J55877">
        <v>2.54</v>
      </c>
      <c r="K55877">
        <v>4.99</v>
      </c>
    </row>
    <row r="55878" spans="1:11" x14ac:dyDescent="0.35">
      <c r="A55878">
        <v>1890014</v>
      </c>
      <c r="B55878">
        <v>1</v>
      </c>
      <c r="C55878" s="2">
        <v>43894</v>
      </c>
      <c r="D55878" s="2"/>
      <c r="E55878">
        <v>1570925</v>
      </c>
      <c r="F55878">
        <v>53</v>
      </c>
      <c r="G55878">
        <v>1671</v>
      </c>
      <c r="H55878">
        <v>1</v>
      </c>
      <c r="I55878" t="s">
        <v>95</v>
      </c>
      <c r="J55878">
        <v>2.54</v>
      </c>
      <c r="K55878">
        <v>4.99</v>
      </c>
    </row>
    <row r="55879" spans="1:11" x14ac:dyDescent="0.35">
      <c r="A55879">
        <v>1890014</v>
      </c>
      <c r="B55879">
        <v>2</v>
      </c>
      <c r="C55879" s="2">
        <v>43894</v>
      </c>
      <c r="D55879" s="2"/>
      <c r="E55879">
        <v>1570925</v>
      </c>
      <c r="F55879">
        <v>53</v>
      </c>
      <c r="G55879">
        <v>1653</v>
      </c>
      <c r="H55879">
        <v>1</v>
      </c>
      <c r="I55879" t="s">
        <v>95</v>
      </c>
      <c r="J55879">
        <v>56.08</v>
      </c>
      <c r="K55879">
        <v>109.99</v>
      </c>
    </row>
    <row r="55880" spans="1:11" x14ac:dyDescent="0.35">
      <c r="A55880">
        <v>1890015</v>
      </c>
      <c r="B55880">
        <v>1</v>
      </c>
      <c r="C55880" s="2">
        <v>43894</v>
      </c>
      <c r="D55880" s="2"/>
      <c r="E55880">
        <v>1938588</v>
      </c>
      <c r="F55880">
        <v>44</v>
      </c>
      <c r="G55880">
        <v>1658</v>
      </c>
      <c r="H55880">
        <v>5</v>
      </c>
      <c r="I55880" t="s">
        <v>95</v>
      </c>
      <c r="J55880">
        <v>56.08</v>
      </c>
      <c r="K55880">
        <v>109.99</v>
      </c>
    </row>
    <row r="55881" spans="1:11" x14ac:dyDescent="0.35">
      <c r="A55881">
        <v>1890015</v>
      </c>
      <c r="B55881">
        <v>2</v>
      </c>
      <c r="C55881" s="2">
        <v>43894</v>
      </c>
      <c r="D55881" s="2"/>
      <c r="E55881">
        <v>1938588</v>
      </c>
      <c r="F55881">
        <v>44</v>
      </c>
      <c r="G55881">
        <v>1536</v>
      </c>
      <c r="H55881">
        <v>7</v>
      </c>
      <c r="I55881" t="s">
        <v>95</v>
      </c>
      <c r="J55881">
        <v>137.04</v>
      </c>
      <c r="K55881">
        <v>298</v>
      </c>
    </row>
    <row r="55882" spans="1:11" x14ac:dyDescent="0.35">
      <c r="A55882">
        <v>1890016</v>
      </c>
      <c r="B55882">
        <v>1</v>
      </c>
      <c r="C55882" s="2">
        <v>43894</v>
      </c>
      <c r="D55882" s="2"/>
      <c r="E55882">
        <v>1305082</v>
      </c>
      <c r="F55882">
        <v>54</v>
      </c>
      <c r="G55882">
        <v>1629</v>
      </c>
      <c r="H55882">
        <v>6</v>
      </c>
      <c r="I55882" t="s">
        <v>95</v>
      </c>
      <c r="J55882">
        <v>5.09</v>
      </c>
      <c r="K55882">
        <v>9.99</v>
      </c>
    </row>
    <row r="55883" spans="1:11" x14ac:dyDescent="0.35">
      <c r="A55883">
        <v>1890016</v>
      </c>
      <c r="B55883">
        <v>2</v>
      </c>
      <c r="C55883" s="2">
        <v>43894</v>
      </c>
      <c r="D55883" s="2"/>
      <c r="E55883">
        <v>1305082</v>
      </c>
      <c r="F55883">
        <v>54</v>
      </c>
      <c r="G55883">
        <v>1721</v>
      </c>
      <c r="H55883">
        <v>2</v>
      </c>
      <c r="I55883" t="s">
        <v>95</v>
      </c>
      <c r="J55883">
        <v>32.25</v>
      </c>
      <c r="K55883">
        <v>70.13</v>
      </c>
    </row>
    <row r="55884" spans="1:11" x14ac:dyDescent="0.35">
      <c r="A55884">
        <v>1890016</v>
      </c>
      <c r="B55884">
        <v>3</v>
      </c>
      <c r="C55884" s="2">
        <v>43894</v>
      </c>
      <c r="D55884" s="2"/>
      <c r="E55884">
        <v>1305082</v>
      </c>
      <c r="F55884">
        <v>54</v>
      </c>
      <c r="G55884">
        <v>1511</v>
      </c>
      <c r="H55884">
        <v>3</v>
      </c>
      <c r="I55884" t="s">
        <v>95</v>
      </c>
      <c r="J55884">
        <v>105.31</v>
      </c>
      <c r="K55884">
        <v>229</v>
      </c>
    </row>
    <row r="55885" spans="1:11" x14ac:dyDescent="0.35">
      <c r="A55885">
        <v>1890016</v>
      </c>
      <c r="B55885">
        <v>4</v>
      </c>
      <c r="C55885" s="2">
        <v>43894</v>
      </c>
      <c r="D55885" s="2"/>
      <c r="E55885">
        <v>1305082</v>
      </c>
      <c r="F55885">
        <v>54</v>
      </c>
      <c r="G55885">
        <v>1583</v>
      </c>
      <c r="H55885">
        <v>1</v>
      </c>
      <c r="I55885" t="s">
        <v>95</v>
      </c>
      <c r="J55885">
        <v>6.39</v>
      </c>
      <c r="K55885">
        <v>13.89</v>
      </c>
    </row>
    <row r="55886" spans="1:11" x14ac:dyDescent="0.35">
      <c r="A55886">
        <v>1890016</v>
      </c>
      <c r="B55886">
        <v>5</v>
      </c>
      <c r="C55886" s="2">
        <v>43894</v>
      </c>
      <c r="D55886" s="2"/>
      <c r="E55886">
        <v>1305082</v>
      </c>
      <c r="F55886">
        <v>54</v>
      </c>
      <c r="G55886">
        <v>1739</v>
      </c>
      <c r="H55886">
        <v>3</v>
      </c>
      <c r="I55886" t="s">
        <v>95</v>
      </c>
      <c r="J55886">
        <v>14.28</v>
      </c>
      <c r="K55886">
        <v>28</v>
      </c>
    </row>
    <row r="55887" spans="1:11" x14ac:dyDescent="0.35">
      <c r="A55887">
        <v>1890016</v>
      </c>
      <c r="B55887">
        <v>6</v>
      </c>
      <c r="C55887" s="2">
        <v>43894</v>
      </c>
      <c r="D55887" s="2"/>
      <c r="E55887">
        <v>1305082</v>
      </c>
      <c r="F55887">
        <v>54</v>
      </c>
      <c r="G55887">
        <v>1609</v>
      </c>
      <c r="H55887">
        <v>3</v>
      </c>
      <c r="I55887" t="s">
        <v>95</v>
      </c>
      <c r="J55887">
        <v>86.14</v>
      </c>
      <c r="K55887">
        <v>259.99</v>
      </c>
    </row>
    <row r="55888" spans="1:11" x14ac:dyDescent="0.35">
      <c r="A55888">
        <v>1890017</v>
      </c>
      <c r="B55888">
        <v>1</v>
      </c>
      <c r="C55888" s="2">
        <v>43894</v>
      </c>
      <c r="D55888" s="2"/>
      <c r="E55888">
        <v>406901</v>
      </c>
      <c r="F55888">
        <v>21</v>
      </c>
      <c r="G55888">
        <v>1684</v>
      </c>
      <c r="H55888">
        <v>1</v>
      </c>
      <c r="I55888" t="s">
        <v>98</v>
      </c>
      <c r="J55888">
        <v>5.6</v>
      </c>
      <c r="K55888">
        <v>16.89</v>
      </c>
    </row>
    <row r="55889" spans="1:11" x14ac:dyDescent="0.35">
      <c r="A55889">
        <v>1890017</v>
      </c>
      <c r="B55889">
        <v>2</v>
      </c>
      <c r="C55889" s="2">
        <v>43894</v>
      </c>
      <c r="D55889" s="2"/>
      <c r="E55889">
        <v>406901</v>
      </c>
      <c r="F55889">
        <v>21</v>
      </c>
      <c r="G55889">
        <v>1430</v>
      </c>
      <c r="H55889">
        <v>8</v>
      </c>
      <c r="I55889" t="s">
        <v>98</v>
      </c>
      <c r="J55889">
        <v>137.5</v>
      </c>
      <c r="K55889">
        <v>299</v>
      </c>
    </row>
    <row r="55890" spans="1:11" x14ac:dyDescent="0.35">
      <c r="A55890">
        <v>1890018</v>
      </c>
      <c r="B55890">
        <v>1</v>
      </c>
      <c r="C55890" s="2">
        <v>43894</v>
      </c>
      <c r="D55890" s="2"/>
      <c r="E55890">
        <v>1053634</v>
      </c>
      <c r="F55890">
        <v>36</v>
      </c>
      <c r="G55890">
        <v>1436</v>
      </c>
      <c r="H55890">
        <v>7</v>
      </c>
      <c r="I55890" t="s">
        <v>99</v>
      </c>
      <c r="J55890">
        <v>118.65</v>
      </c>
      <c r="K55890">
        <v>258</v>
      </c>
    </row>
    <row r="55891" spans="1:11" x14ac:dyDescent="0.35">
      <c r="A55891">
        <v>1890018</v>
      </c>
      <c r="B55891">
        <v>2</v>
      </c>
      <c r="C55891" s="2">
        <v>43894</v>
      </c>
      <c r="D55891" s="2"/>
      <c r="E55891">
        <v>1053634</v>
      </c>
      <c r="F55891">
        <v>36</v>
      </c>
      <c r="G55891">
        <v>55</v>
      </c>
      <c r="H55891">
        <v>1</v>
      </c>
      <c r="I55891" t="s">
        <v>99</v>
      </c>
      <c r="J55891">
        <v>98.07</v>
      </c>
      <c r="K55891">
        <v>296</v>
      </c>
    </row>
    <row r="55892" spans="1:11" x14ac:dyDescent="0.35">
      <c r="A55892">
        <v>1890018</v>
      </c>
      <c r="B55892">
        <v>3</v>
      </c>
      <c r="C55892" s="2">
        <v>43894</v>
      </c>
      <c r="D55892" s="2"/>
      <c r="E55892">
        <v>1053634</v>
      </c>
      <c r="F55892">
        <v>36</v>
      </c>
      <c r="G55892">
        <v>1810</v>
      </c>
      <c r="H55892">
        <v>3</v>
      </c>
      <c r="I55892" t="s">
        <v>99</v>
      </c>
      <c r="J55892">
        <v>16.309999999999999</v>
      </c>
      <c r="K55892">
        <v>32</v>
      </c>
    </row>
    <row r="55893" spans="1:11" x14ac:dyDescent="0.35">
      <c r="A55893">
        <v>1890019</v>
      </c>
      <c r="B55893">
        <v>1</v>
      </c>
      <c r="C55893" s="2">
        <v>43894</v>
      </c>
      <c r="D55893" s="2"/>
      <c r="E55893">
        <v>837870</v>
      </c>
      <c r="F55893">
        <v>32</v>
      </c>
      <c r="G55893">
        <v>2162</v>
      </c>
      <c r="H55893">
        <v>1</v>
      </c>
      <c r="I55893" t="s">
        <v>98</v>
      </c>
      <c r="J55893">
        <v>75.959999999999994</v>
      </c>
      <c r="K55893">
        <v>149</v>
      </c>
    </row>
    <row r="55894" spans="1:11" x14ac:dyDescent="0.35">
      <c r="A55894">
        <v>1890019</v>
      </c>
      <c r="B55894">
        <v>2</v>
      </c>
      <c r="C55894" s="2">
        <v>43894</v>
      </c>
      <c r="D55894" s="2"/>
      <c r="E55894">
        <v>837870</v>
      </c>
      <c r="F55894">
        <v>32</v>
      </c>
      <c r="G55894">
        <v>1175</v>
      </c>
      <c r="H55894">
        <v>6</v>
      </c>
      <c r="I55894" t="s">
        <v>98</v>
      </c>
      <c r="J55894">
        <v>209.03</v>
      </c>
      <c r="K55894">
        <v>410</v>
      </c>
    </row>
    <row r="55895" spans="1:11" x14ac:dyDescent="0.35">
      <c r="A55895">
        <v>1890019</v>
      </c>
      <c r="B55895">
        <v>3</v>
      </c>
      <c r="C55895" s="2">
        <v>43894</v>
      </c>
      <c r="D55895" s="2"/>
      <c r="E55895">
        <v>837870</v>
      </c>
      <c r="F55895">
        <v>32</v>
      </c>
      <c r="G55895">
        <v>577</v>
      </c>
      <c r="H55895">
        <v>2</v>
      </c>
      <c r="I55895" t="s">
        <v>98</v>
      </c>
      <c r="J55895">
        <v>321.44</v>
      </c>
      <c r="K55895">
        <v>699</v>
      </c>
    </row>
    <row r="55896" spans="1:11" x14ac:dyDescent="0.35">
      <c r="A55896">
        <v>1890021</v>
      </c>
      <c r="B55896">
        <v>1</v>
      </c>
      <c r="C55896" s="2">
        <v>43894</v>
      </c>
      <c r="D55896" s="2">
        <v>43896</v>
      </c>
      <c r="E55896">
        <v>2007280</v>
      </c>
      <c r="F55896">
        <v>0</v>
      </c>
      <c r="G55896">
        <v>100</v>
      </c>
      <c r="H55896">
        <v>6</v>
      </c>
      <c r="I55896" t="s">
        <v>95</v>
      </c>
      <c r="J55896">
        <v>55.18</v>
      </c>
      <c r="K55896">
        <v>120</v>
      </c>
    </row>
    <row r="55897" spans="1:11" x14ac:dyDescent="0.35">
      <c r="A55897">
        <v>1890021</v>
      </c>
      <c r="B55897">
        <v>2</v>
      </c>
      <c r="C55897" s="2">
        <v>43894</v>
      </c>
      <c r="D55897" s="2">
        <v>43896</v>
      </c>
      <c r="E55897">
        <v>2007280</v>
      </c>
      <c r="F55897">
        <v>0</v>
      </c>
      <c r="G55897">
        <v>473</v>
      </c>
      <c r="H55897">
        <v>2</v>
      </c>
      <c r="I55897" t="s">
        <v>95</v>
      </c>
      <c r="J55897">
        <v>30.08</v>
      </c>
      <c r="K55897">
        <v>59</v>
      </c>
    </row>
    <row r="55898" spans="1:11" x14ac:dyDescent="0.35">
      <c r="A55898">
        <v>1890021</v>
      </c>
      <c r="B55898">
        <v>3</v>
      </c>
      <c r="C55898" s="2">
        <v>43894</v>
      </c>
      <c r="D55898" s="2">
        <v>43896</v>
      </c>
      <c r="E55898">
        <v>2007280</v>
      </c>
      <c r="F55898">
        <v>0</v>
      </c>
      <c r="G55898">
        <v>2152</v>
      </c>
      <c r="H55898">
        <v>2</v>
      </c>
      <c r="I55898" t="s">
        <v>95</v>
      </c>
      <c r="J55898">
        <v>546.67999999999995</v>
      </c>
      <c r="K55898">
        <v>1650</v>
      </c>
    </row>
    <row r="55899" spans="1:11" x14ac:dyDescent="0.35">
      <c r="A55899">
        <v>1890022</v>
      </c>
      <c r="B55899">
        <v>1</v>
      </c>
      <c r="C55899" s="2">
        <v>43894</v>
      </c>
      <c r="D55899" s="2"/>
      <c r="E55899">
        <v>692591</v>
      </c>
      <c r="F55899">
        <v>15</v>
      </c>
      <c r="G55899">
        <v>1680</v>
      </c>
      <c r="H55899">
        <v>2</v>
      </c>
      <c r="I55899" t="s">
        <v>98</v>
      </c>
      <c r="J55899">
        <v>3.56</v>
      </c>
      <c r="K55899">
        <v>6.99</v>
      </c>
    </row>
    <row r="55900" spans="1:11" x14ac:dyDescent="0.35">
      <c r="A55900">
        <v>1890022</v>
      </c>
      <c r="B55900">
        <v>2</v>
      </c>
      <c r="C55900" s="2">
        <v>43894</v>
      </c>
      <c r="D55900" s="2"/>
      <c r="E55900">
        <v>692591</v>
      </c>
      <c r="F55900">
        <v>15</v>
      </c>
      <c r="G55900">
        <v>1468</v>
      </c>
      <c r="H55900">
        <v>3</v>
      </c>
      <c r="I55900" t="s">
        <v>98</v>
      </c>
      <c r="J55900">
        <v>86.91</v>
      </c>
      <c r="K55900">
        <v>189</v>
      </c>
    </row>
    <row r="55901" spans="1:11" x14ac:dyDescent="0.35">
      <c r="A55901">
        <v>1890024</v>
      </c>
      <c r="B55901">
        <v>1</v>
      </c>
      <c r="C55901" s="2">
        <v>43894</v>
      </c>
      <c r="D55901" s="2"/>
      <c r="E55901">
        <v>1103795</v>
      </c>
      <c r="F55901">
        <v>36</v>
      </c>
      <c r="G55901">
        <v>1457</v>
      </c>
      <c r="H55901">
        <v>1</v>
      </c>
      <c r="I55901" t="s">
        <v>99</v>
      </c>
      <c r="J55901">
        <v>86.91</v>
      </c>
      <c r="K55901">
        <v>189</v>
      </c>
    </row>
    <row r="55902" spans="1:11" x14ac:dyDescent="0.35">
      <c r="A55902">
        <v>1890025</v>
      </c>
      <c r="B55902">
        <v>1</v>
      </c>
      <c r="C55902" s="2">
        <v>43894</v>
      </c>
      <c r="D55902" s="2"/>
      <c r="E55902">
        <v>1597329</v>
      </c>
      <c r="F55902">
        <v>57</v>
      </c>
      <c r="G55902">
        <v>438</v>
      </c>
      <c r="H55902">
        <v>2</v>
      </c>
      <c r="I55902" t="s">
        <v>95</v>
      </c>
      <c r="J55902">
        <v>304.48</v>
      </c>
      <c r="K55902">
        <v>919</v>
      </c>
    </row>
    <row r="55903" spans="1:11" x14ac:dyDescent="0.35">
      <c r="A55903">
        <v>1890026</v>
      </c>
      <c r="B55903">
        <v>1</v>
      </c>
      <c r="C55903" s="2">
        <v>43894</v>
      </c>
      <c r="D55903" s="2">
        <v>43900</v>
      </c>
      <c r="E55903">
        <v>666173</v>
      </c>
      <c r="F55903">
        <v>0</v>
      </c>
      <c r="G55903">
        <v>102</v>
      </c>
      <c r="H55903">
        <v>3</v>
      </c>
      <c r="I55903" t="s">
        <v>98</v>
      </c>
      <c r="J55903">
        <v>52.88</v>
      </c>
      <c r="K55903">
        <v>115</v>
      </c>
    </row>
    <row r="55904" spans="1:11" x14ac:dyDescent="0.35">
      <c r="A55904">
        <v>1890026</v>
      </c>
      <c r="B55904">
        <v>3</v>
      </c>
      <c r="C55904" s="2">
        <v>43894</v>
      </c>
      <c r="D55904" s="2">
        <v>43900</v>
      </c>
      <c r="E55904">
        <v>666173</v>
      </c>
      <c r="F55904">
        <v>0</v>
      </c>
      <c r="G55904">
        <v>136</v>
      </c>
      <c r="H55904">
        <v>2</v>
      </c>
      <c r="I55904" t="s">
        <v>98</v>
      </c>
      <c r="J55904">
        <v>160.93</v>
      </c>
      <c r="K55904">
        <v>349.95</v>
      </c>
    </row>
    <row r="55905" spans="1:11" x14ac:dyDescent="0.35">
      <c r="A55905">
        <v>1890027</v>
      </c>
      <c r="B55905">
        <v>1</v>
      </c>
      <c r="C55905" s="2">
        <v>43894</v>
      </c>
      <c r="D55905" s="2">
        <v>43898</v>
      </c>
      <c r="E55905">
        <v>1198384</v>
      </c>
      <c r="F55905">
        <v>0</v>
      </c>
      <c r="G55905">
        <v>420</v>
      </c>
      <c r="H55905">
        <v>2</v>
      </c>
      <c r="I55905" t="s">
        <v>99</v>
      </c>
      <c r="J55905">
        <v>254.86</v>
      </c>
      <c r="K55905">
        <v>499.9</v>
      </c>
    </row>
    <row r="55906" spans="1:11" x14ac:dyDescent="0.35">
      <c r="A55906">
        <v>1890028</v>
      </c>
      <c r="B55906">
        <v>1</v>
      </c>
      <c r="C55906" s="2">
        <v>43894</v>
      </c>
      <c r="D55906" s="2"/>
      <c r="E55906">
        <v>1448213</v>
      </c>
      <c r="F55906">
        <v>53</v>
      </c>
      <c r="G55906">
        <v>1435</v>
      </c>
      <c r="H55906">
        <v>2</v>
      </c>
      <c r="I55906" t="s">
        <v>95</v>
      </c>
      <c r="J55906">
        <v>134.74</v>
      </c>
      <c r="K55906">
        <v>293</v>
      </c>
    </row>
    <row r="55907" spans="1:11" x14ac:dyDescent="0.35">
      <c r="A55907">
        <v>1890028</v>
      </c>
      <c r="B55907">
        <v>2</v>
      </c>
      <c r="C55907" s="2">
        <v>43894</v>
      </c>
      <c r="D55907" s="2"/>
      <c r="E55907">
        <v>1448213</v>
      </c>
      <c r="F55907">
        <v>53</v>
      </c>
      <c r="G55907">
        <v>1690</v>
      </c>
      <c r="H55907">
        <v>8</v>
      </c>
      <c r="I55907" t="s">
        <v>95</v>
      </c>
      <c r="J55907">
        <v>5.63</v>
      </c>
      <c r="K55907">
        <v>16.989999999999998</v>
      </c>
    </row>
    <row r="55908" spans="1:11" x14ac:dyDescent="0.35">
      <c r="A55908">
        <v>1890028</v>
      </c>
      <c r="B55908">
        <v>3</v>
      </c>
      <c r="C55908" s="2">
        <v>43894</v>
      </c>
      <c r="D55908" s="2"/>
      <c r="E55908">
        <v>1448213</v>
      </c>
      <c r="F55908">
        <v>53</v>
      </c>
      <c r="G55908">
        <v>1825</v>
      </c>
      <c r="H55908">
        <v>1</v>
      </c>
      <c r="I55908" t="s">
        <v>95</v>
      </c>
      <c r="J55908">
        <v>16.309999999999999</v>
      </c>
      <c r="K55908">
        <v>32</v>
      </c>
    </row>
    <row r="55909" spans="1:11" x14ac:dyDescent="0.35">
      <c r="A55909">
        <v>1890029</v>
      </c>
      <c r="B55909">
        <v>1</v>
      </c>
      <c r="C55909" s="2">
        <v>43894</v>
      </c>
      <c r="D55909" s="2"/>
      <c r="E55909">
        <v>309363</v>
      </c>
      <c r="F55909">
        <v>10</v>
      </c>
      <c r="G55909">
        <v>1694</v>
      </c>
      <c r="H55909">
        <v>3</v>
      </c>
      <c r="I55909" t="s">
        <v>96</v>
      </c>
      <c r="J55909">
        <v>4.08</v>
      </c>
      <c r="K55909">
        <v>8.8800000000000008</v>
      </c>
    </row>
    <row r="55910" spans="1:11" x14ac:dyDescent="0.35">
      <c r="A55910">
        <v>1890029</v>
      </c>
      <c r="B55910">
        <v>2</v>
      </c>
      <c r="C55910" s="2">
        <v>43894</v>
      </c>
      <c r="D55910" s="2"/>
      <c r="E55910">
        <v>309363</v>
      </c>
      <c r="F55910">
        <v>10</v>
      </c>
      <c r="G55910">
        <v>1531</v>
      </c>
      <c r="H55910">
        <v>7</v>
      </c>
      <c r="I55910" t="s">
        <v>96</v>
      </c>
      <c r="J55910">
        <v>128.88</v>
      </c>
      <c r="K55910">
        <v>389</v>
      </c>
    </row>
    <row r="55911" spans="1:11" x14ac:dyDescent="0.35">
      <c r="A55911">
        <v>1890031</v>
      </c>
      <c r="B55911">
        <v>1</v>
      </c>
      <c r="C55911" s="2">
        <v>43894</v>
      </c>
      <c r="D55911" s="2"/>
      <c r="E55911">
        <v>1391234</v>
      </c>
      <c r="F55911">
        <v>65</v>
      </c>
      <c r="G55911">
        <v>432</v>
      </c>
      <c r="H55911">
        <v>3</v>
      </c>
      <c r="I55911" t="s">
        <v>95</v>
      </c>
      <c r="J55911">
        <v>254.86</v>
      </c>
      <c r="K55911">
        <v>499.9</v>
      </c>
    </row>
    <row r="55912" spans="1:11" x14ac:dyDescent="0.35">
      <c r="A55912">
        <v>1890031</v>
      </c>
      <c r="B55912">
        <v>2</v>
      </c>
      <c r="C55912" s="2">
        <v>43894</v>
      </c>
      <c r="D55912" s="2"/>
      <c r="E55912">
        <v>1391234</v>
      </c>
      <c r="F55912">
        <v>65</v>
      </c>
      <c r="G55912">
        <v>419</v>
      </c>
      <c r="H55912">
        <v>4</v>
      </c>
      <c r="I55912" t="s">
        <v>95</v>
      </c>
      <c r="J55912">
        <v>188.13</v>
      </c>
      <c r="K55912">
        <v>369</v>
      </c>
    </row>
    <row r="55913" spans="1:11" x14ac:dyDescent="0.35">
      <c r="A55913">
        <v>1890031</v>
      </c>
      <c r="B55913">
        <v>3</v>
      </c>
      <c r="C55913" s="2">
        <v>43894</v>
      </c>
      <c r="D55913" s="2"/>
      <c r="E55913">
        <v>1391234</v>
      </c>
      <c r="F55913">
        <v>65</v>
      </c>
      <c r="G55913">
        <v>450</v>
      </c>
      <c r="H55913">
        <v>1</v>
      </c>
      <c r="I55913" t="s">
        <v>95</v>
      </c>
      <c r="J55913">
        <v>304.48</v>
      </c>
      <c r="K55913">
        <v>919</v>
      </c>
    </row>
    <row r="55914" spans="1:11" x14ac:dyDescent="0.35">
      <c r="A55914">
        <v>1890032</v>
      </c>
      <c r="B55914">
        <v>1</v>
      </c>
      <c r="C55914" s="2">
        <v>43894</v>
      </c>
      <c r="D55914" s="2">
        <v>43901</v>
      </c>
      <c r="E55914">
        <v>336562</v>
      </c>
      <c r="F55914">
        <v>0</v>
      </c>
      <c r="G55914">
        <v>2087</v>
      </c>
      <c r="H55914">
        <v>3</v>
      </c>
      <c r="I55914" t="s">
        <v>96</v>
      </c>
      <c r="J55914">
        <v>363.75</v>
      </c>
      <c r="K55914">
        <v>791</v>
      </c>
    </row>
    <row r="55915" spans="1:11" x14ac:dyDescent="0.35">
      <c r="A55915">
        <v>1890032</v>
      </c>
      <c r="B55915">
        <v>2</v>
      </c>
      <c r="C55915" s="2">
        <v>43894</v>
      </c>
      <c r="D55915" s="2">
        <v>43901</v>
      </c>
      <c r="E55915">
        <v>336562</v>
      </c>
      <c r="F55915">
        <v>0</v>
      </c>
      <c r="G55915">
        <v>77</v>
      </c>
      <c r="H55915">
        <v>4</v>
      </c>
      <c r="I55915" t="s">
        <v>96</v>
      </c>
      <c r="J55915">
        <v>17.45</v>
      </c>
      <c r="K55915">
        <v>37.950000000000003</v>
      </c>
    </row>
    <row r="55916" spans="1:11" x14ac:dyDescent="0.35">
      <c r="A55916">
        <v>1890032</v>
      </c>
      <c r="B55916">
        <v>3</v>
      </c>
      <c r="C55916" s="2">
        <v>43894</v>
      </c>
      <c r="D55916" s="2">
        <v>43901</v>
      </c>
      <c r="E55916">
        <v>336562</v>
      </c>
      <c r="F55916">
        <v>0</v>
      </c>
      <c r="G55916">
        <v>734</v>
      </c>
      <c r="H55916">
        <v>1</v>
      </c>
      <c r="I55916" t="s">
        <v>96</v>
      </c>
      <c r="J55916">
        <v>68.52</v>
      </c>
      <c r="K55916">
        <v>149</v>
      </c>
    </row>
    <row r="55917" spans="1:11" x14ac:dyDescent="0.35">
      <c r="A55917">
        <v>1890032</v>
      </c>
      <c r="B55917">
        <v>4</v>
      </c>
      <c r="C55917" s="2">
        <v>43894</v>
      </c>
      <c r="D55917" s="2">
        <v>43901</v>
      </c>
      <c r="E55917">
        <v>336562</v>
      </c>
      <c r="F55917">
        <v>0</v>
      </c>
      <c r="G55917">
        <v>1749</v>
      </c>
      <c r="H55917">
        <v>6</v>
      </c>
      <c r="I55917" t="s">
        <v>96</v>
      </c>
      <c r="J55917">
        <v>36.11</v>
      </c>
      <c r="K55917">
        <v>109</v>
      </c>
    </row>
    <row r="55918" spans="1:11" x14ac:dyDescent="0.35">
      <c r="A55918">
        <v>1890033</v>
      </c>
      <c r="B55918">
        <v>1</v>
      </c>
      <c r="C55918" s="2">
        <v>43894</v>
      </c>
      <c r="D55918" s="2"/>
      <c r="E55918">
        <v>1586481</v>
      </c>
      <c r="F55918">
        <v>47</v>
      </c>
      <c r="G55918">
        <v>2498</v>
      </c>
      <c r="H55918">
        <v>7</v>
      </c>
      <c r="I55918" t="s">
        <v>95</v>
      </c>
      <c r="J55918">
        <v>12.09</v>
      </c>
      <c r="K55918">
        <v>23.72</v>
      </c>
    </row>
    <row r="55919" spans="1:11" x14ac:dyDescent="0.35">
      <c r="A55919">
        <v>1890034</v>
      </c>
      <c r="B55919">
        <v>1</v>
      </c>
      <c r="C55919" s="2">
        <v>43894</v>
      </c>
      <c r="D55919" s="2"/>
      <c r="E55919">
        <v>709822</v>
      </c>
      <c r="F55919">
        <v>29</v>
      </c>
      <c r="G55919">
        <v>1804</v>
      </c>
      <c r="H55919">
        <v>1</v>
      </c>
      <c r="I55919" t="s">
        <v>98</v>
      </c>
      <c r="J55919">
        <v>16.309999999999999</v>
      </c>
      <c r="K55919">
        <v>32</v>
      </c>
    </row>
    <row r="55920" spans="1:11" x14ac:dyDescent="0.35">
      <c r="A55920">
        <v>1890034</v>
      </c>
      <c r="B55920">
        <v>2</v>
      </c>
      <c r="C55920" s="2">
        <v>43894</v>
      </c>
      <c r="D55920" s="2"/>
      <c r="E55920">
        <v>709822</v>
      </c>
      <c r="F55920">
        <v>29</v>
      </c>
      <c r="G55920">
        <v>459</v>
      </c>
      <c r="H55920">
        <v>5</v>
      </c>
      <c r="I55920" t="s">
        <v>98</v>
      </c>
      <c r="J55920">
        <v>137.6</v>
      </c>
      <c r="K55920">
        <v>269.89999999999998</v>
      </c>
    </row>
    <row r="55921" spans="1:11" x14ac:dyDescent="0.35">
      <c r="A55921">
        <v>1891000</v>
      </c>
      <c r="B55921">
        <v>1</v>
      </c>
      <c r="C55921" s="2">
        <v>43895</v>
      </c>
      <c r="D55921" s="2"/>
      <c r="E55921">
        <v>1398769</v>
      </c>
      <c r="F55921">
        <v>49</v>
      </c>
      <c r="G55921">
        <v>1502</v>
      </c>
      <c r="H55921">
        <v>2</v>
      </c>
      <c r="I55921" t="s">
        <v>95</v>
      </c>
      <c r="J55921">
        <v>109.91</v>
      </c>
      <c r="K55921">
        <v>239</v>
      </c>
    </row>
    <row r="55922" spans="1:11" x14ac:dyDescent="0.35">
      <c r="A55922">
        <v>1891000</v>
      </c>
      <c r="B55922">
        <v>2</v>
      </c>
      <c r="C55922" s="2">
        <v>43895</v>
      </c>
      <c r="D55922" s="2"/>
      <c r="E55922">
        <v>1398769</v>
      </c>
      <c r="F55922">
        <v>49</v>
      </c>
      <c r="G55922">
        <v>53</v>
      </c>
      <c r="H55922">
        <v>2</v>
      </c>
      <c r="I55922" t="s">
        <v>95</v>
      </c>
      <c r="J55922">
        <v>98.07</v>
      </c>
      <c r="K55922">
        <v>296</v>
      </c>
    </row>
    <row r="55923" spans="1:11" x14ac:dyDescent="0.35">
      <c r="A55923">
        <v>1891000</v>
      </c>
      <c r="B55923">
        <v>3</v>
      </c>
      <c r="C55923" s="2">
        <v>43895</v>
      </c>
      <c r="D55923" s="2"/>
      <c r="E55923">
        <v>1398769</v>
      </c>
      <c r="F55923">
        <v>49</v>
      </c>
      <c r="G55923">
        <v>93</v>
      </c>
      <c r="H55923">
        <v>3</v>
      </c>
      <c r="I55923" t="s">
        <v>95</v>
      </c>
      <c r="J55923">
        <v>34.36</v>
      </c>
      <c r="K55923">
        <v>67.400000000000006</v>
      </c>
    </row>
    <row r="55924" spans="1:11" x14ac:dyDescent="0.35">
      <c r="A55924">
        <v>1891001</v>
      </c>
      <c r="B55924">
        <v>1</v>
      </c>
      <c r="C55924" s="2">
        <v>43895</v>
      </c>
      <c r="D55924" s="2"/>
      <c r="E55924">
        <v>1729484</v>
      </c>
      <c r="F55924">
        <v>44</v>
      </c>
      <c r="G55924">
        <v>790</v>
      </c>
      <c r="H55924">
        <v>2</v>
      </c>
      <c r="I55924" t="s">
        <v>95</v>
      </c>
      <c r="J55924">
        <v>13</v>
      </c>
      <c r="K55924">
        <v>25.5</v>
      </c>
    </row>
    <row r="55925" spans="1:11" x14ac:dyDescent="0.35">
      <c r="A55925">
        <v>1891001</v>
      </c>
      <c r="B55925">
        <v>2</v>
      </c>
      <c r="C55925" s="2">
        <v>43895</v>
      </c>
      <c r="D55925" s="2"/>
      <c r="E55925">
        <v>1729484</v>
      </c>
      <c r="F55925">
        <v>44</v>
      </c>
      <c r="G55925">
        <v>354</v>
      </c>
      <c r="H55925">
        <v>2</v>
      </c>
      <c r="I55925" t="s">
        <v>95</v>
      </c>
      <c r="J55925">
        <v>195.24</v>
      </c>
      <c r="K55925">
        <v>382.95</v>
      </c>
    </row>
    <row r="55926" spans="1:11" x14ac:dyDescent="0.35">
      <c r="A55926">
        <v>1891001</v>
      </c>
      <c r="B55926">
        <v>3</v>
      </c>
      <c r="C55926" s="2">
        <v>43895</v>
      </c>
      <c r="D55926" s="2"/>
      <c r="E55926">
        <v>1729484</v>
      </c>
      <c r="F55926">
        <v>44</v>
      </c>
      <c r="G55926">
        <v>2106</v>
      </c>
      <c r="H55926">
        <v>1</v>
      </c>
      <c r="I55926" t="s">
        <v>95</v>
      </c>
      <c r="J55926">
        <v>403.53</v>
      </c>
      <c r="K55926">
        <v>877.5</v>
      </c>
    </row>
    <row r="55927" spans="1:11" x14ac:dyDescent="0.35">
      <c r="A55927">
        <v>1891002</v>
      </c>
      <c r="B55927">
        <v>1</v>
      </c>
      <c r="C55927" s="2">
        <v>43895</v>
      </c>
      <c r="D55927" s="2"/>
      <c r="E55927">
        <v>1954387</v>
      </c>
      <c r="F55927">
        <v>49</v>
      </c>
      <c r="G55927">
        <v>1683</v>
      </c>
      <c r="H55927">
        <v>1</v>
      </c>
      <c r="I55927" t="s">
        <v>95</v>
      </c>
      <c r="J55927">
        <v>2.54</v>
      </c>
      <c r="K55927">
        <v>4.99</v>
      </c>
    </row>
    <row r="55928" spans="1:11" x14ac:dyDescent="0.35">
      <c r="A55928">
        <v>1891002</v>
      </c>
      <c r="B55928">
        <v>2</v>
      </c>
      <c r="C55928" s="2">
        <v>43895</v>
      </c>
      <c r="D55928" s="2"/>
      <c r="E55928">
        <v>1954387</v>
      </c>
      <c r="F55928">
        <v>49</v>
      </c>
      <c r="G55928">
        <v>1764</v>
      </c>
      <c r="H55928">
        <v>2</v>
      </c>
      <c r="I55928" t="s">
        <v>95</v>
      </c>
      <c r="J55928">
        <v>23.86</v>
      </c>
      <c r="K55928">
        <v>46.8</v>
      </c>
    </row>
    <row r="55929" spans="1:11" x14ac:dyDescent="0.35">
      <c r="A55929">
        <v>1891003</v>
      </c>
      <c r="B55929">
        <v>1</v>
      </c>
      <c r="C55929" s="2">
        <v>43895</v>
      </c>
      <c r="D55929" s="2"/>
      <c r="E55929">
        <v>1729878</v>
      </c>
      <c r="F55929">
        <v>51</v>
      </c>
      <c r="G55929">
        <v>643</v>
      </c>
      <c r="H55929">
        <v>2</v>
      </c>
      <c r="I55929" t="s">
        <v>95</v>
      </c>
      <c r="J55929">
        <v>77.72</v>
      </c>
      <c r="K55929">
        <v>169</v>
      </c>
    </row>
    <row r="55930" spans="1:11" x14ac:dyDescent="0.35">
      <c r="A55930">
        <v>1891005</v>
      </c>
      <c r="B55930">
        <v>1</v>
      </c>
      <c r="C55930" s="2">
        <v>43895</v>
      </c>
      <c r="D55930" s="2"/>
      <c r="E55930">
        <v>1433844</v>
      </c>
      <c r="F55930">
        <v>54</v>
      </c>
      <c r="G55930">
        <v>426</v>
      </c>
      <c r="H55930">
        <v>1</v>
      </c>
      <c r="I55930" t="s">
        <v>95</v>
      </c>
      <c r="J55930">
        <v>254.86</v>
      </c>
      <c r="K55930">
        <v>499.9</v>
      </c>
    </row>
    <row r="55931" spans="1:11" x14ac:dyDescent="0.35">
      <c r="A55931">
        <v>1891006</v>
      </c>
      <c r="B55931">
        <v>1</v>
      </c>
      <c r="C55931" s="2">
        <v>43895</v>
      </c>
      <c r="D55931" s="2"/>
      <c r="E55931">
        <v>1369647</v>
      </c>
      <c r="F55931">
        <v>59</v>
      </c>
      <c r="G55931">
        <v>972</v>
      </c>
      <c r="H55931">
        <v>3</v>
      </c>
      <c r="I55931" t="s">
        <v>95</v>
      </c>
      <c r="J55931">
        <v>59.32</v>
      </c>
      <c r="K55931">
        <v>129</v>
      </c>
    </row>
    <row r="55932" spans="1:11" x14ac:dyDescent="0.35">
      <c r="A55932">
        <v>1891007</v>
      </c>
      <c r="B55932">
        <v>1</v>
      </c>
      <c r="C55932" s="2">
        <v>43895</v>
      </c>
      <c r="D55932" s="2">
        <v>43900</v>
      </c>
      <c r="E55932">
        <v>1674200</v>
      </c>
      <c r="F55932">
        <v>0</v>
      </c>
      <c r="G55932">
        <v>14</v>
      </c>
      <c r="H55932">
        <v>1</v>
      </c>
      <c r="I55932" t="s">
        <v>95</v>
      </c>
      <c r="J55932">
        <v>35.72</v>
      </c>
      <c r="K55932">
        <v>77.680000000000007</v>
      </c>
    </row>
    <row r="55933" spans="1:11" x14ac:dyDescent="0.35">
      <c r="A55933">
        <v>1891008</v>
      </c>
      <c r="B55933">
        <v>1</v>
      </c>
      <c r="C55933" s="2">
        <v>43895</v>
      </c>
      <c r="D55933" s="2"/>
      <c r="E55933">
        <v>2073381</v>
      </c>
      <c r="F55933">
        <v>48</v>
      </c>
      <c r="G55933">
        <v>667</v>
      </c>
      <c r="H55933">
        <v>1</v>
      </c>
      <c r="I55933" t="s">
        <v>95</v>
      </c>
      <c r="J55933">
        <v>87.37</v>
      </c>
      <c r="K55933">
        <v>190</v>
      </c>
    </row>
    <row r="55934" spans="1:11" x14ac:dyDescent="0.35">
      <c r="A55934">
        <v>1891008</v>
      </c>
      <c r="B55934">
        <v>2</v>
      </c>
      <c r="C55934" s="2">
        <v>43895</v>
      </c>
      <c r="D55934" s="2"/>
      <c r="E55934">
        <v>2073381</v>
      </c>
      <c r="F55934">
        <v>48</v>
      </c>
      <c r="G55934">
        <v>395</v>
      </c>
      <c r="H55934">
        <v>1</v>
      </c>
      <c r="I55934" t="s">
        <v>95</v>
      </c>
      <c r="J55934">
        <v>166.2</v>
      </c>
      <c r="K55934">
        <v>326</v>
      </c>
    </row>
    <row r="55935" spans="1:11" x14ac:dyDescent="0.35">
      <c r="A55935">
        <v>1891009</v>
      </c>
      <c r="B55935">
        <v>1</v>
      </c>
      <c r="C55935" s="2">
        <v>43895</v>
      </c>
      <c r="D55935" s="2"/>
      <c r="E55935">
        <v>420184</v>
      </c>
      <c r="F55935">
        <v>24</v>
      </c>
      <c r="G55935">
        <v>1791</v>
      </c>
      <c r="H55935">
        <v>3</v>
      </c>
      <c r="I55935" t="s">
        <v>98</v>
      </c>
      <c r="J55935">
        <v>21.92</v>
      </c>
      <c r="K55935">
        <v>43</v>
      </c>
    </row>
    <row r="55936" spans="1:11" x14ac:dyDescent="0.35">
      <c r="A55936">
        <v>1891009</v>
      </c>
      <c r="B55936">
        <v>2</v>
      </c>
      <c r="C55936" s="2">
        <v>43895</v>
      </c>
      <c r="D55936" s="2"/>
      <c r="E55936">
        <v>420184</v>
      </c>
      <c r="F55936">
        <v>24</v>
      </c>
      <c r="G55936">
        <v>2497</v>
      </c>
      <c r="H55936">
        <v>3</v>
      </c>
      <c r="I55936" t="s">
        <v>98</v>
      </c>
      <c r="J55936">
        <v>5.09</v>
      </c>
      <c r="K55936">
        <v>9.99</v>
      </c>
    </row>
    <row r="55937" spans="1:11" x14ac:dyDescent="0.35">
      <c r="A55937">
        <v>1891009</v>
      </c>
      <c r="B55937">
        <v>3</v>
      </c>
      <c r="C55937" s="2">
        <v>43895</v>
      </c>
      <c r="D55937" s="2"/>
      <c r="E55937">
        <v>420184</v>
      </c>
      <c r="F55937">
        <v>24</v>
      </c>
      <c r="G55937">
        <v>1345</v>
      </c>
      <c r="H55937">
        <v>1</v>
      </c>
      <c r="I55937" t="s">
        <v>98</v>
      </c>
      <c r="J55937">
        <v>10.119999999999999</v>
      </c>
      <c r="K55937">
        <v>22</v>
      </c>
    </row>
    <row r="55938" spans="1:11" x14ac:dyDescent="0.35">
      <c r="A55938">
        <v>1891010</v>
      </c>
      <c r="B55938">
        <v>1</v>
      </c>
      <c r="C55938" s="2">
        <v>43895</v>
      </c>
      <c r="D55938" s="2"/>
      <c r="E55938">
        <v>1952591</v>
      </c>
      <c r="F55938">
        <v>45</v>
      </c>
      <c r="G55938">
        <v>386</v>
      </c>
      <c r="H55938">
        <v>1</v>
      </c>
      <c r="I55938" t="s">
        <v>95</v>
      </c>
      <c r="J55938">
        <v>430.38</v>
      </c>
      <c r="K55938">
        <v>1299</v>
      </c>
    </row>
    <row r="55939" spans="1:11" x14ac:dyDescent="0.35">
      <c r="A55939">
        <v>1891011</v>
      </c>
      <c r="B55939">
        <v>1</v>
      </c>
      <c r="C55939" s="2">
        <v>43895</v>
      </c>
      <c r="D55939" s="2"/>
      <c r="E55939">
        <v>1956984</v>
      </c>
      <c r="F55939">
        <v>48</v>
      </c>
      <c r="G55939">
        <v>168</v>
      </c>
      <c r="H55939">
        <v>2</v>
      </c>
      <c r="I55939" t="s">
        <v>95</v>
      </c>
      <c r="J55939">
        <v>59.32</v>
      </c>
      <c r="K55939">
        <v>129</v>
      </c>
    </row>
    <row r="55940" spans="1:11" x14ac:dyDescent="0.35">
      <c r="A55940">
        <v>1891011</v>
      </c>
      <c r="B55940">
        <v>2</v>
      </c>
      <c r="C55940" s="2">
        <v>43895</v>
      </c>
      <c r="D55940" s="2"/>
      <c r="E55940">
        <v>1956984</v>
      </c>
      <c r="F55940">
        <v>48</v>
      </c>
      <c r="G55940">
        <v>1465</v>
      </c>
      <c r="H55940">
        <v>7</v>
      </c>
      <c r="I55940" t="s">
        <v>95</v>
      </c>
      <c r="J55940">
        <v>91.51</v>
      </c>
      <c r="K55940">
        <v>199</v>
      </c>
    </row>
    <row r="55941" spans="1:11" x14ac:dyDescent="0.35">
      <c r="A55941">
        <v>1891011</v>
      </c>
      <c r="B55941">
        <v>3</v>
      </c>
      <c r="C55941" s="2">
        <v>43895</v>
      </c>
      <c r="D55941" s="2"/>
      <c r="E55941">
        <v>1956984</v>
      </c>
      <c r="F55941">
        <v>48</v>
      </c>
      <c r="G55941">
        <v>66</v>
      </c>
      <c r="H55941">
        <v>2</v>
      </c>
      <c r="I55941" t="s">
        <v>95</v>
      </c>
      <c r="J55941">
        <v>13.1</v>
      </c>
      <c r="K55941">
        <v>25.69</v>
      </c>
    </row>
    <row r="55942" spans="1:11" x14ac:dyDescent="0.35">
      <c r="A55942">
        <v>1891011</v>
      </c>
      <c r="B55942">
        <v>4</v>
      </c>
      <c r="C55942" s="2">
        <v>43895</v>
      </c>
      <c r="D55942" s="2"/>
      <c r="E55942">
        <v>1956984</v>
      </c>
      <c r="F55942">
        <v>48</v>
      </c>
      <c r="G55942">
        <v>1774</v>
      </c>
      <c r="H55942">
        <v>1</v>
      </c>
      <c r="I55942" t="s">
        <v>95</v>
      </c>
      <c r="J55942">
        <v>21.92</v>
      </c>
      <c r="K55942">
        <v>43</v>
      </c>
    </row>
    <row r="55943" spans="1:11" x14ac:dyDescent="0.35">
      <c r="A55943">
        <v>1891011</v>
      </c>
      <c r="B55943">
        <v>5</v>
      </c>
      <c r="C55943" s="2">
        <v>43895</v>
      </c>
      <c r="D55943" s="2"/>
      <c r="E55943">
        <v>1956984</v>
      </c>
      <c r="F55943">
        <v>48</v>
      </c>
      <c r="G55943">
        <v>1689</v>
      </c>
      <c r="H55943">
        <v>1</v>
      </c>
      <c r="I55943" t="s">
        <v>95</v>
      </c>
      <c r="J55943">
        <v>2.54</v>
      </c>
      <c r="K55943">
        <v>4.9800000000000004</v>
      </c>
    </row>
    <row r="55944" spans="1:11" x14ac:dyDescent="0.35">
      <c r="A55944">
        <v>1891011</v>
      </c>
      <c r="B55944">
        <v>6</v>
      </c>
      <c r="C55944" s="2">
        <v>43895</v>
      </c>
      <c r="D55944" s="2"/>
      <c r="E55944">
        <v>1956984</v>
      </c>
      <c r="F55944">
        <v>48</v>
      </c>
      <c r="G55944">
        <v>551</v>
      </c>
      <c r="H55944">
        <v>2</v>
      </c>
      <c r="I55944" t="s">
        <v>95</v>
      </c>
      <c r="J55944">
        <v>760.38</v>
      </c>
      <c r="K55944">
        <v>2295</v>
      </c>
    </row>
    <row r="55945" spans="1:11" x14ac:dyDescent="0.35">
      <c r="A55945">
        <v>1891011</v>
      </c>
      <c r="B55945">
        <v>7</v>
      </c>
      <c r="C55945" s="2">
        <v>43895</v>
      </c>
      <c r="D55945" s="2"/>
      <c r="E55945">
        <v>1956984</v>
      </c>
      <c r="F55945">
        <v>48</v>
      </c>
      <c r="G55945">
        <v>66</v>
      </c>
      <c r="H55945">
        <v>4</v>
      </c>
      <c r="I55945" t="s">
        <v>95</v>
      </c>
      <c r="J55945">
        <v>13.1</v>
      </c>
      <c r="K55945">
        <v>25.69</v>
      </c>
    </row>
    <row r="55946" spans="1:11" x14ac:dyDescent="0.35">
      <c r="A55946">
        <v>1891012</v>
      </c>
      <c r="B55946">
        <v>1</v>
      </c>
      <c r="C55946" s="2">
        <v>43895</v>
      </c>
      <c r="D55946" s="2"/>
      <c r="E55946">
        <v>423898</v>
      </c>
      <c r="F55946">
        <v>19</v>
      </c>
      <c r="G55946">
        <v>87</v>
      </c>
      <c r="H55946">
        <v>5</v>
      </c>
      <c r="I55946" t="s">
        <v>98</v>
      </c>
      <c r="J55946">
        <v>45.98</v>
      </c>
      <c r="K55946">
        <v>99.99</v>
      </c>
    </row>
    <row r="55947" spans="1:11" x14ac:dyDescent="0.35">
      <c r="A55947">
        <v>1891013</v>
      </c>
      <c r="B55947">
        <v>1</v>
      </c>
      <c r="C55947" s="2">
        <v>43895</v>
      </c>
      <c r="D55947" s="2"/>
      <c r="E55947">
        <v>1716246</v>
      </c>
      <c r="F55947">
        <v>61</v>
      </c>
      <c r="G55947">
        <v>1530</v>
      </c>
      <c r="H55947">
        <v>3</v>
      </c>
      <c r="I55947" t="s">
        <v>95</v>
      </c>
      <c r="J55947">
        <v>122.32</v>
      </c>
      <c r="K55947">
        <v>266</v>
      </c>
    </row>
    <row r="55948" spans="1:11" x14ac:dyDescent="0.35">
      <c r="A55948">
        <v>1891013</v>
      </c>
      <c r="B55948">
        <v>2</v>
      </c>
      <c r="C55948" s="2">
        <v>43895</v>
      </c>
      <c r="D55948" s="2"/>
      <c r="E55948">
        <v>1716246</v>
      </c>
      <c r="F55948">
        <v>61</v>
      </c>
      <c r="G55948">
        <v>1574</v>
      </c>
      <c r="H55948">
        <v>2</v>
      </c>
      <c r="I55948" t="s">
        <v>95</v>
      </c>
      <c r="J55948">
        <v>27.59</v>
      </c>
      <c r="K55948">
        <v>59.99</v>
      </c>
    </row>
    <row r="55949" spans="1:11" x14ac:dyDescent="0.35">
      <c r="A55949">
        <v>1891013</v>
      </c>
      <c r="B55949">
        <v>3</v>
      </c>
      <c r="C55949" s="2">
        <v>43895</v>
      </c>
      <c r="D55949" s="2"/>
      <c r="E55949">
        <v>1716246</v>
      </c>
      <c r="F55949">
        <v>61</v>
      </c>
      <c r="G55949">
        <v>1645</v>
      </c>
      <c r="H55949">
        <v>3</v>
      </c>
      <c r="I55949" t="s">
        <v>95</v>
      </c>
      <c r="J55949">
        <v>26.62</v>
      </c>
      <c r="K55949">
        <v>57.88</v>
      </c>
    </row>
    <row r="55950" spans="1:11" x14ac:dyDescent="0.35">
      <c r="A55950">
        <v>1891014</v>
      </c>
      <c r="B55950">
        <v>1</v>
      </c>
      <c r="C55950" s="2">
        <v>43895</v>
      </c>
      <c r="D55950" s="2"/>
      <c r="E55950">
        <v>1090726</v>
      </c>
      <c r="F55950">
        <v>38</v>
      </c>
      <c r="G55950">
        <v>1494</v>
      </c>
      <c r="H55950">
        <v>1</v>
      </c>
      <c r="I55950" t="s">
        <v>99</v>
      </c>
      <c r="J55950">
        <v>95.65</v>
      </c>
      <c r="K55950">
        <v>208</v>
      </c>
    </row>
    <row r="55951" spans="1:11" x14ac:dyDescent="0.35">
      <c r="A55951">
        <v>1891014</v>
      </c>
      <c r="B55951">
        <v>2</v>
      </c>
      <c r="C55951" s="2">
        <v>43895</v>
      </c>
      <c r="D55951" s="2"/>
      <c r="E55951">
        <v>1090726</v>
      </c>
      <c r="F55951">
        <v>38</v>
      </c>
      <c r="G55951">
        <v>2496</v>
      </c>
      <c r="H55951">
        <v>1</v>
      </c>
      <c r="I55951" t="s">
        <v>99</v>
      </c>
      <c r="J55951">
        <v>5.09</v>
      </c>
      <c r="K55951">
        <v>9.99</v>
      </c>
    </row>
    <row r="55952" spans="1:11" x14ac:dyDescent="0.35">
      <c r="A55952">
        <v>1891014</v>
      </c>
      <c r="B55952">
        <v>3</v>
      </c>
      <c r="C55952" s="2">
        <v>43895</v>
      </c>
      <c r="D55952" s="2"/>
      <c r="E55952">
        <v>1090726</v>
      </c>
      <c r="F55952">
        <v>38</v>
      </c>
      <c r="G55952">
        <v>1606</v>
      </c>
      <c r="H55952">
        <v>1</v>
      </c>
      <c r="I55952" t="s">
        <v>99</v>
      </c>
      <c r="J55952">
        <v>73.569999999999993</v>
      </c>
      <c r="K55952">
        <v>159.99</v>
      </c>
    </row>
    <row r="55953" spans="1:11" x14ac:dyDescent="0.35">
      <c r="A55953">
        <v>1891015</v>
      </c>
      <c r="B55953">
        <v>1</v>
      </c>
      <c r="C55953" s="2">
        <v>43895</v>
      </c>
      <c r="D55953" s="2"/>
      <c r="E55953">
        <v>390926</v>
      </c>
      <c r="F55953">
        <v>9</v>
      </c>
      <c r="G55953">
        <v>974</v>
      </c>
      <c r="H55953">
        <v>5</v>
      </c>
      <c r="I55953" t="s">
        <v>96</v>
      </c>
      <c r="J55953">
        <v>68.06</v>
      </c>
      <c r="K55953">
        <v>148</v>
      </c>
    </row>
    <row r="55954" spans="1:11" x14ac:dyDescent="0.35">
      <c r="A55954">
        <v>1891015</v>
      </c>
      <c r="B55954">
        <v>2</v>
      </c>
      <c r="C55954" s="2">
        <v>43895</v>
      </c>
      <c r="D55954" s="2"/>
      <c r="E55954">
        <v>390926</v>
      </c>
      <c r="F55954">
        <v>9</v>
      </c>
      <c r="G55954">
        <v>1463</v>
      </c>
      <c r="H55954">
        <v>3</v>
      </c>
      <c r="I55954" t="s">
        <v>96</v>
      </c>
      <c r="J55954">
        <v>134.74</v>
      </c>
      <c r="K55954">
        <v>293</v>
      </c>
    </row>
    <row r="55955" spans="1:11" x14ac:dyDescent="0.35">
      <c r="A55955">
        <v>1891015</v>
      </c>
      <c r="B55955">
        <v>3</v>
      </c>
      <c r="C55955" s="2">
        <v>43895</v>
      </c>
      <c r="D55955" s="2"/>
      <c r="E55955">
        <v>390926</v>
      </c>
      <c r="F55955">
        <v>9</v>
      </c>
      <c r="G55955">
        <v>121</v>
      </c>
      <c r="H55955">
        <v>1</v>
      </c>
      <c r="I55955" t="s">
        <v>96</v>
      </c>
      <c r="J55955">
        <v>61.17</v>
      </c>
      <c r="K55955">
        <v>119.99</v>
      </c>
    </row>
    <row r="55956" spans="1:11" x14ac:dyDescent="0.35">
      <c r="A55956">
        <v>1891015</v>
      </c>
      <c r="B55956">
        <v>4</v>
      </c>
      <c r="C55956" s="2">
        <v>43895</v>
      </c>
      <c r="D55956" s="2"/>
      <c r="E55956">
        <v>390926</v>
      </c>
      <c r="F55956">
        <v>9</v>
      </c>
      <c r="G55956">
        <v>438</v>
      </c>
      <c r="H55956">
        <v>4</v>
      </c>
      <c r="I55956" t="s">
        <v>96</v>
      </c>
      <c r="J55956">
        <v>304.48</v>
      </c>
      <c r="K55956">
        <v>919</v>
      </c>
    </row>
    <row r="55957" spans="1:11" x14ac:dyDescent="0.35">
      <c r="A55957">
        <v>1891015</v>
      </c>
      <c r="B55957">
        <v>5</v>
      </c>
      <c r="C55957" s="2">
        <v>43895</v>
      </c>
      <c r="D55957" s="2"/>
      <c r="E55957">
        <v>390926</v>
      </c>
      <c r="F55957">
        <v>9</v>
      </c>
      <c r="G55957">
        <v>1126</v>
      </c>
      <c r="H55957">
        <v>1</v>
      </c>
      <c r="I55957" t="s">
        <v>96</v>
      </c>
      <c r="J55957">
        <v>152.68</v>
      </c>
      <c r="K55957">
        <v>332</v>
      </c>
    </row>
    <row r="55958" spans="1:11" x14ac:dyDescent="0.35">
      <c r="A55958">
        <v>1891015</v>
      </c>
      <c r="B55958">
        <v>6</v>
      </c>
      <c r="C55958" s="2">
        <v>43895</v>
      </c>
      <c r="D55958" s="2"/>
      <c r="E55958">
        <v>390926</v>
      </c>
      <c r="F55958">
        <v>9</v>
      </c>
      <c r="G55958">
        <v>1811</v>
      </c>
      <c r="H55958">
        <v>4</v>
      </c>
      <c r="I55958" t="s">
        <v>96</v>
      </c>
      <c r="J55958">
        <v>16.309999999999999</v>
      </c>
      <c r="K55958">
        <v>32</v>
      </c>
    </row>
    <row r="55959" spans="1:11" x14ac:dyDescent="0.35">
      <c r="A55959">
        <v>1891016</v>
      </c>
      <c r="B55959">
        <v>1</v>
      </c>
      <c r="C55959" s="2">
        <v>43895</v>
      </c>
      <c r="D55959" s="2"/>
      <c r="E55959">
        <v>1094704</v>
      </c>
      <c r="F55959">
        <v>37</v>
      </c>
      <c r="G55959">
        <v>1428</v>
      </c>
      <c r="H55959">
        <v>7</v>
      </c>
      <c r="I55959" t="s">
        <v>99</v>
      </c>
      <c r="J55959">
        <v>123.24</v>
      </c>
      <c r="K55959">
        <v>268</v>
      </c>
    </row>
    <row r="55960" spans="1:11" x14ac:dyDescent="0.35">
      <c r="A55960">
        <v>1891016</v>
      </c>
      <c r="B55960">
        <v>2</v>
      </c>
      <c r="C55960" s="2">
        <v>43895</v>
      </c>
      <c r="D55960" s="2"/>
      <c r="E55960">
        <v>1094704</v>
      </c>
      <c r="F55960">
        <v>37</v>
      </c>
      <c r="G55960">
        <v>1736</v>
      </c>
      <c r="H55960">
        <v>3</v>
      </c>
      <c r="I55960" t="s">
        <v>99</v>
      </c>
      <c r="J55960">
        <v>14.28</v>
      </c>
      <c r="K55960">
        <v>28</v>
      </c>
    </row>
    <row r="55961" spans="1:11" x14ac:dyDescent="0.35">
      <c r="A55961">
        <v>1891017</v>
      </c>
      <c r="B55961">
        <v>1</v>
      </c>
      <c r="C55961" s="2">
        <v>43895</v>
      </c>
      <c r="D55961" s="2"/>
      <c r="E55961">
        <v>1421881</v>
      </c>
      <c r="F55961">
        <v>62</v>
      </c>
      <c r="G55961">
        <v>427</v>
      </c>
      <c r="H55961">
        <v>1</v>
      </c>
      <c r="I55961" t="s">
        <v>95</v>
      </c>
      <c r="J55961">
        <v>215.68</v>
      </c>
      <c r="K55961">
        <v>469</v>
      </c>
    </row>
    <row r="55962" spans="1:11" x14ac:dyDescent="0.35">
      <c r="A55962">
        <v>1891018</v>
      </c>
      <c r="B55962">
        <v>1</v>
      </c>
      <c r="C55962" s="2">
        <v>43895</v>
      </c>
      <c r="D55962" s="2"/>
      <c r="E55962">
        <v>1448408</v>
      </c>
      <c r="F55962">
        <v>64</v>
      </c>
      <c r="G55962">
        <v>507</v>
      </c>
      <c r="H55962">
        <v>2</v>
      </c>
      <c r="I55962" t="s">
        <v>95</v>
      </c>
      <c r="J55962">
        <v>119.11</v>
      </c>
      <c r="K55962">
        <v>259</v>
      </c>
    </row>
    <row r="55963" spans="1:11" x14ac:dyDescent="0.35">
      <c r="A55963">
        <v>1891018</v>
      </c>
      <c r="B55963">
        <v>2</v>
      </c>
      <c r="C55963" s="2">
        <v>43895</v>
      </c>
      <c r="D55963" s="2"/>
      <c r="E55963">
        <v>1448408</v>
      </c>
      <c r="F55963">
        <v>64</v>
      </c>
      <c r="G55963">
        <v>1136</v>
      </c>
      <c r="H55963">
        <v>1</v>
      </c>
      <c r="I55963" t="s">
        <v>95</v>
      </c>
      <c r="J55963">
        <v>159.19999999999999</v>
      </c>
      <c r="K55963">
        <v>480.5</v>
      </c>
    </row>
    <row r="55964" spans="1:11" x14ac:dyDescent="0.35">
      <c r="A55964">
        <v>1891019</v>
      </c>
      <c r="B55964">
        <v>1</v>
      </c>
      <c r="C55964" s="2">
        <v>43895</v>
      </c>
      <c r="D55964" s="2"/>
      <c r="E55964">
        <v>1170419</v>
      </c>
      <c r="F55964">
        <v>38</v>
      </c>
      <c r="G55964">
        <v>2102</v>
      </c>
      <c r="H55964">
        <v>7</v>
      </c>
      <c r="I55964" t="s">
        <v>99</v>
      </c>
      <c r="J55964">
        <v>363.75</v>
      </c>
      <c r="K55964">
        <v>791</v>
      </c>
    </row>
    <row r="55965" spans="1:11" x14ac:dyDescent="0.35">
      <c r="A55965">
        <v>1891019</v>
      </c>
      <c r="B55965">
        <v>2</v>
      </c>
      <c r="C55965" s="2">
        <v>43895</v>
      </c>
      <c r="D55965" s="2"/>
      <c r="E55965">
        <v>1170419</v>
      </c>
      <c r="F55965">
        <v>38</v>
      </c>
      <c r="G55965">
        <v>1613</v>
      </c>
      <c r="H55965">
        <v>2</v>
      </c>
      <c r="I55965" t="s">
        <v>99</v>
      </c>
      <c r="J55965">
        <v>56.08</v>
      </c>
      <c r="K55965">
        <v>109.99</v>
      </c>
    </row>
    <row r="55966" spans="1:11" x14ac:dyDescent="0.35">
      <c r="A55966">
        <v>1891020</v>
      </c>
      <c r="B55966">
        <v>1</v>
      </c>
      <c r="C55966" s="2">
        <v>43895</v>
      </c>
      <c r="D55966" s="2"/>
      <c r="E55966">
        <v>1782074</v>
      </c>
      <c r="F55966">
        <v>53</v>
      </c>
      <c r="G55966">
        <v>455</v>
      </c>
      <c r="H55966">
        <v>1</v>
      </c>
      <c r="I55966" t="s">
        <v>95</v>
      </c>
      <c r="J55966">
        <v>304.48</v>
      </c>
      <c r="K55966">
        <v>919</v>
      </c>
    </row>
    <row r="55967" spans="1:11" x14ac:dyDescent="0.35">
      <c r="A55967">
        <v>1891020</v>
      </c>
      <c r="B55967">
        <v>2</v>
      </c>
      <c r="C55967" s="2">
        <v>43895</v>
      </c>
      <c r="D55967" s="2"/>
      <c r="E55967">
        <v>1782074</v>
      </c>
      <c r="F55967">
        <v>53</v>
      </c>
      <c r="G55967">
        <v>1372</v>
      </c>
      <c r="H55967">
        <v>2</v>
      </c>
      <c r="I55967" t="s">
        <v>95</v>
      </c>
      <c r="J55967">
        <v>16.55</v>
      </c>
      <c r="K55967">
        <v>35.99</v>
      </c>
    </row>
    <row r="55968" spans="1:11" x14ac:dyDescent="0.35">
      <c r="A55968">
        <v>1891021</v>
      </c>
      <c r="B55968">
        <v>1</v>
      </c>
      <c r="C55968" s="2">
        <v>43895</v>
      </c>
      <c r="D55968" s="2">
        <v>43899</v>
      </c>
      <c r="E55968">
        <v>425775</v>
      </c>
      <c r="F55968">
        <v>0</v>
      </c>
      <c r="G55968">
        <v>1497</v>
      </c>
      <c r="H55968">
        <v>7</v>
      </c>
      <c r="I55968" t="s">
        <v>98</v>
      </c>
      <c r="J55968">
        <v>122.78</v>
      </c>
      <c r="K55968">
        <v>267</v>
      </c>
    </row>
    <row r="55969" spans="1:11" x14ac:dyDescent="0.35">
      <c r="A55969">
        <v>1891021</v>
      </c>
      <c r="B55969">
        <v>2</v>
      </c>
      <c r="C55969" s="2">
        <v>43895</v>
      </c>
      <c r="D55969" s="2">
        <v>43899</v>
      </c>
      <c r="E55969">
        <v>425775</v>
      </c>
      <c r="F55969">
        <v>0</v>
      </c>
      <c r="G55969">
        <v>460</v>
      </c>
      <c r="H55969">
        <v>7</v>
      </c>
      <c r="I55969" t="s">
        <v>98</v>
      </c>
      <c r="J55969">
        <v>152.9</v>
      </c>
      <c r="K55969">
        <v>299.89999999999998</v>
      </c>
    </row>
    <row r="55970" spans="1:11" x14ac:dyDescent="0.35">
      <c r="A55970">
        <v>1891022</v>
      </c>
      <c r="B55970">
        <v>1</v>
      </c>
      <c r="C55970" s="2">
        <v>43895</v>
      </c>
      <c r="D55970" s="2"/>
      <c r="E55970">
        <v>1764444</v>
      </c>
      <c r="F55970">
        <v>47</v>
      </c>
      <c r="G55970">
        <v>1505</v>
      </c>
      <c r="H55970">
        <v>1</v>
      </c>
      <c r="I55970" t="s">
        <v>95</v>
      </c>
      <c r="J55970">
        <v>105.77</v>
      </c>
      <c r="K55970">
        <v>230</v>
      </c>
    </row>
    <row r="55971" spans="1:11" x14ac:dyDescent="0.35">
      <c r="A55971">
        <v>1891023</v>
      </c>
      <c r="B55971">
        <v>1</v>
      </c>
      <c r="C55971" s="2">
        <v>43895</v>
      </c>
      <c r="D55971" s="2"/>
      <c r="E55971">
        <v>1939841</v>
      </c>
      <c r="F55971">
        <v>65</v>
      </c>
      <c r="G55971">
        <v>1624</v>
      </c>
      <c r="H55971">
        <v>4</v>
      </c>
      <c r="I55971" t="s">
        <v>95</v>
      </c>
      <c r="J55971">
        <v>72.56</v>
      </c>
      <c r="K55971">
        <v>219</v>
      </c>
    </row>
    <row r="55972" spans="1:11" x14ac:dyDescent="0.35">
      <c r="A55972">
        <v>1891024</v>
      </c>
      <c r="B55972">
        <v>1</v>
      </c>
      <c r="C55972" s="2">
        <v>43895</v>
      </c>
      <c r="D55972" s="2"/>
      <c r="E55972">
        <v>1151616</v>
      </c>
      <c r="F55972">
        <v>42</v>
      </c>
      <c r="G55972">
        <v>552</v>
      </c>
      <c r="H55972">
        <v>6</v>
      </c>
      <c r="I55972" t="s">
        <v>99</v>
      </c>
      <c r="J55972">
        <v>827.97</v>
      </c>
      <c r="K55972">
        <v>2499</v>
      </c>
    </row>
    <row r="55973" spans="1:11" x14ac:dyDescent="0.35">
      <c r="A55973">
        <v>1891025</v>
      </c>
      <c r="B55973">
        <v>1</v>
      </c>
      <c r="C55973" s="2">
        <v>43895</v>
      </c>
      <c r="D55973" s="2">
        <v>43902</v>
      </c>
      <c r="E55973">
        <v>1827897</v>
      </c>
      <c r="F55973">
        <v>0</v>
      </c>
      <c r="G55973">
        <v>1505</v>
      </c>
      <c r="H55973">
        <v>5</v>
      </c>
      <c r="I55973" t="s">
        <v>95</v>
      </c>
      <c r="J55973">
        <v>105.77</v>
      </c>
      <c r="K55973">
        <v>230</v>
      </c>
    </row>
    <row r="55974" spans="1:11" x14ac:dyDescent="0.35">
      <c r="A55974">
        <v>1891025</v>
      </c>
      <c r="B55974">
        <v>2</v>
      </c>
      <c r="C55974" s="2">
        <v>43895</v>
      </c>
      <c r="D55974" s="2">
        <v>43902</v>
      </c>
      <c r="E55974">
        <v>1827897</v>
      </c>
      <c r="F55974">
        <v>0</v>
      </c>
      <c r="G55974">
        <v>1675</v>
      </c>
      <c r="H55974">
        <v>3</v>
      </c>
      <c r="I55974" t="s">
        <v>95</v>
      </c>
      <c r="J55974">
        <v>3.17</v>
      </c>
      <c r="K55974">
        <v>6.89</v>
      </c>
    </row>
    <row r="55975" spans="1:11" x14ac:dyDescent="0.35">
      <c r="A55975">
        <v>1891026</v>
      </c>
      <c r="B55975">
        <v>1</v>
      </c>
      <c r="C55975" s="2">
        <v>43895</v>
      </c>
      <c r="D55975" s="2"/>
      <c r="E55975">
        <v>138464</v>
      </c>
      <c r="F55975">
        <v>5</v>
      </c>
      <c r="G55975">
        <v>1578</v>
      </c>
      <c r="H55975">
        <v>2</v>
      </c>
      <c r="I55975" t="s">
        <v>97</v>
      </c>
      <c r="J55975">
        <v>72.56</v>
      </c>
      <c r="K55975">
        <v>219</v>
      </c>
    </row>
    <row r="55976" spans="1:11" x14ac:dyDescent="0.35">
      <c r="A55976">
        <v>1891026</v>
      </c>
      <c r="B55976">
        <v>2</v>
      </c>
      <c r="C55976" s="2">
        <v>43895</v>
      </c>
      <c r="D55976" s="2"/>
      <c r="E55976">
        <v>138464</v>
      </c>
      <c r="F55976">
        <v>5</v>
      </c>
      <c r="G55976">
        <v>1295</v>
      </c>
      <c r="H55976">
        <v>3</v>
      </c>
      <c r="I55976" t="s">
        <v>97</v>
      </c>
      <c r="J55976">
        <v>197.14</v>
      </c>
      <c r="K55976">
        <v>595</v>
      </c>
    </row>
    <row r="55977" spans="1:11" x14ac:dyDescent="0.35">
      <c r="A55977">
        <v>1891027</v>
      </c>
      <c r="B55977">
        <v>1</v>
      </c>
      <c r="C55977" s="2">
        <v>43895</v>
      </c>
      <c r="D55977" s="2"/>
      <c r="E55977">
        <v>1506493</v>
      </c>
      <c r="F55977">
        <v>61</v>
      </c>
      <c r="G55977">
        <v>400</v>
      </c>
      <c r="H55977">
        <v>1</v>
      </c>
      <c r="I55977" t="s">
        <v>95</v>
      </c>
      <c r="J55977">
        <v>348.58</v>
      </c>
      <c r="K55977">
        <v>758</v>
      </c>
    </row>
    <row r="55978" spans="1:11" x14ac:dyDescent="0.35">
      <c r="A55978">
        <v>1891028</v>
      </c>
      <c r="B55978">
        <v>1</v>
      </c>
      <c r="C55978" s="2">
        <v>43895</v>
      </c>
      <c r="D55978" s="2"/>
      <c r="E55978">
        <v>1727024</v>
      </c>
      <c r="F55978">
        <v>65</v>
      </c>
      <c r="G55978">
        <v>1598</v>
      </c>
      <c r="H55978">
        <v>1</v>
      </c>
      <c r="I55978" t="s">
        <v>95</v>
      </c>
      <c r="J55978">
        <v>26.62</v>
      </c>
      <c r="K55978">
        <v>57.88</v>
      </c>
    </row>
    <row r="55979" spans="1:11" x14ac:dyDescent="0.35">
      <c r="A55979">
        <v>1891028</v>
      </c>
      <c r="B55979">
        <v>2</v>
      </c>
      <c r="C55979" s="2">
        <v>43895</v>
      </c>
      <c r="D55979" s="2"/>
      <c r="E55979">
        <v>1727024</v>
      </c>
      <c r="F55979">
        <v>65</v>
      </c>
      <c r="G55979">
        <v>1678</v>
      </c>
      <c r="H55979">
        <v>8</v>
      </c>
      <c r="I55979" t="s">
        <v>95</v>
      </c>
      <c r="J55979">
        <v>5.6</v>
      </c>
      <c r="K55979">
        <v>16.89</v>
      </c>
    </row>
    <row r="55980" spans="1:11" x14ac:dyDescent="0.35">
      <c r="A55980">
        <v>1891029</v>
      </c>
      <c r="B55980">
        <v>1</v>
      </c>
      <c r="C55980" s="2">
        <v>43895</v>
      </c>
      <c r="D55980" s="2"/>
      <c r="E55980">
        <v>912824</v>
      </c>
      <c r="F55980">
        <v>39</v>
      </c>
      <c r="G55980">
        <v>1439</v>
      </c>
      <c r="H55980">
        <v>1</v>
      </c>
      <c r="I55980" t="s">
        <v>99</v>
      </c>
      <c r="J55980">
        <v>138.41999999999999</v>
      </c>
      <c r="K55980">
        <v>301</v>
      </c>
    </row>
    <row r="55981" spans="1:11" x14ac:dyDescent="0.35">
      <c r="A55981">
        <v>1891030</v>
      </c>
      <c r="B55981">
        <v>1</v>
      </c>
      <c r="C55981" s="2">
        <v>43895</v>
      </c>
      <c r="D55981" s="2"/>
      <c r="E55981">
        <v>2027835</v>
      </c>
      <c r="F55981">
        <v>61</v>
      </c>
      <c r="G55981">
        <v>945</v>
      </c>
      <c r="H55981">
        <v>2</v>
      </c>
      <c r="I55981" t="s">
        <v>95</v>
      </c>
      <c r="J55981">
        <v>66.260000000000005</v>
      </c>
      <c r="K55981">
        <v>200</v>
      </c>
    </row>
    <row r="55982" spans="1:11" x14ac:dyDescent="0.35">
      <c r="A55982">
        <v>1891031</v>
      </c>
      <c r="B55982">
        <v>1</v>
      </c>
      <c r="C55982" s="2">
        <v>43895</v>
      </c>
      <c r="D55982" s="2">
        <v>43898</v>
      </c>
      <c r="E55982">
        <v>424079</v>
      </c>
      <c r="F55982">
        <v>0</v>
      </c>
      <c r="G55982">
        <v>51</v>
      </c>
      <c r="H55982">
        <v>2</v>
      </c>
      <c r="I55982" t="s">
        <v>98</v>
      </c>
      <c r="J55982">
        <v>91.95</v>
      </c>
      <c r="K55982">
        <v>199.95</v>
      </c>
    </row>
    <row r="55983" spans="1:11" x14ac:dyDescent="0.35">
      <c r="A55983">
        <v>1891031</v>
      </c>
      <c r="B55983">
        <v>2</v>
      </c>
      <c r="C55983" s="2">
        <v>43895</v>
      </c>
      <c r="D55983" s="2">
        <v>43898</v>
      </c>
      <c r="E55983">
        <v>424079</v>
      </c>
      <c r="F55983">
        <v>0</v>
      </c>
      <c r="G55983">
        <v>1194</v>
      </c>
      <c r="H55983">
        <v>1</v>
      </c>
      <c r="I55983" t="s">
        <v>98</v>
      </c>
      <c r="J55983">
        <v>291.08999999999997</v>
      </c>
      <c r="K55983">
        <v>633</v>
      </c>
    </row>
    <row r="55984" spans="1:11" x14ac:dyDescent="0.35">
      <c r="A55984">
        <v>1891032</v>
      </c>
      <c r="B55984">
        <v>1</v>
      </c>
      <c r="C55984" s="2">
        <v>43895</v>
      </c>
      <c r="D55984" s="2"/>
      <c r="E55984">
        <v>931500</v>
      </c>
      <c r="F55984">
        <v>39</v>
      </c>
      <c r="G55984">
        <v>82</v>
      </c>
      <c r="H55984">
        <v>1</v>
      </c>
      <c r="I55984" t="s">
        <v>99</v>
      </c>
      <c r="J55984">
        <v>18.649999999999999</v>
      </c>
      <c r="K55984">
        <v>40.549999999999997</v>
      </c>
    </row>
    <row r="55985" spans="1:11" x14ac:dyDescent="0.35">
      <c r="A55985">
        <v>1891032</v>
      </c>
      <c r="B55985">
        <v>2</v>
      </c>
      <c r="C55985" s="2">
        <v>43895</v>
      </c>
      <c r="D55985" s="2"/>
      <c r="E55985">
        <v>931500</v>
      </c>
      <c r="F55985">
        <v>39</v>
      </c>
      <c r="G55985">
        <v>801</v>
      </c>
      <c r="H55985">
        <v>4</v>
      </c>
      <c r="I55985" t="s">
        <v>99</v>
      </c>
      <c r="J55985">
        <v>10.15</v>
      </c>
      <c r="K55985">
        <v>19.899999999999999</v>
      </c>
    </row>
    <row r="55986" spans="1:11" x14ac:dyDescent="0.35">
      <c r="A55986">
        <v>1891032</v>
      </c>
      <c r="B55986">
        <v>3</v>
      </c>
      <c r="C55986" s="2">
        <v>43895</v>
      </c>
      <c r="D55986" s="2"/>
      <c r="E55986">
        <v>931500</v>
      </c>
      <c r="F55986">
        <v>39</v>
      </c>
      <c r="G55986">
        <v>1458</v>
      </c>
      <c r="H55986">
        <v>8</v>
      </c>
      <c r="I55986" t="s">
        <v>99</v>
      </c>
      <c r="J55986">
        <v>91.97</v>
      </c>
      <c r="K55986">
        <v>200</v>
      </c>
    </row>
    <row r="55987" spans="1:11" x14ac:dyDescent="0.35">
      <c r="A55987">
        <v>1891033</v>
      </c>
      <c r="B55987">
        <v>1</v>
      </c>
      <c r="C55987" s="2">
        <v>43895</v>
      </c>
      <c r="D55987" s="2"/>
      <c r="E55987">
        <v>350979</v>
      </c>
      <c r="F55987">
        <v>9</v>
      </c>
      <c r="G55987">
        <v>766</v>
      </c>
      <c r="H55987">
        <v>3</v>
      </c>
      <c r="I55987" t="s">
        <v>96</v>
      </c>
      <c r="J55987">
        <v>10.15</v>
      </c>
      <c r="K55987">
        <v>19.899999999999999</v>
      </c>
    </row>
    <row r="55988" spans="1:11" x14ac:dyDescent="0.35">
      <c r="A55988">
        <v>1891033</v>
      </c>
      <c r="B55988">
        <v>2</v>
      </c>
      <c r="C55988" s="2">
        <v>43895</v>
      </c>
      <c r="D55988" s="2"/>
      <c r="E55988">
        <v>350979</v>
      </c>
      <c r="F55988">
        <v>9</v>
      </c>
      <c r="G55988">
        <v>47</v>
      </c>
      <c r="H55988">
        <v>1</v>
      </c>
      <c r="I55988" t="s">
        <v>96</v>
      </c>
      <c r="J55988">
        <v>76.45</v>
      </c>
      <c r="K55988">
        <v>149.94999999999999</v>
      </c>
    </row>
    <row r="55989" spans="1:11" x14ac:dyDescent="0.35">
      <c r="A55989">
        <v>1891034</v>
      </c>
      <c r="B55989">
        <v>1</v>
      </c>
      <c r="C55989" s="2">
        <v>43895</v>
      </c>
      <c r="D55989" s="2"/>
      <c r="E55989">
        <v>2069858</v>
      </c>
      <c r="F55989">
        <v>48</v>
      </c>
      <c r="G55989">
        <v>170</v>
      </c>
      <c r="H55989">
        <v>2</v>
      </c>
      <c r="I55989" t="s">
        <v>95</v>
      </c>
      <c r="J55989">
        <v>50.13</v>
      </c>
      <c r="K55989">
        <v>109</v>
      </c>
    </row>
    <row r="55990" spans="1:11" x14ac:dyDescent="0.35">
      <c r="A55990">
        <v>1891035</v>
      </c>
      <c r="B55990">
        <v>1</v>
      </c>
      <c r="C55990" s="2">
        <v>43895</v>
      </c>
      <c r="D55990" s="2"/>
      <c r="E55990">
        <v>2031457</v>
      </c>
      <c r="F55990">
        <v>64</v>
      </c>
      <c r="G55990">
        <v>85</v>
      </c>
      <c r="H55990">
        <v>1</v>
      </c>
      <c r="I55990" t="s">
        <v>95</v>
      </c>
      <c r="J55990">
        <v>45.98</v>
      </c>
      <c r="K55990">
        <v>99.99</v>
      </c>
    </row>
    <row r="55991" spans="1:11" x14ac:dyDescent="0.35">
      <c r="A55991">
        <v>1892000</v>
      </c>
      <c r="B55991">
        <v>1</v>
      </c>
      <c r="C55991" s="2">
        <v>43896</v>
      </c>
      <c r="D55991" s="2">
        <v>43899</v>
      </c>
      <c r="E55991">
        <v>161879</v>
      </c>
      <c r="F55991">
        <v>0</v>
      </c>
      <c r="G55991">
        <v>1637</v>
      </c>
      <c r="H55991">
        <v>9</v>
      </c>
      <c r="I55991" t="s">
        <v>97</v>
      </c>
      <c r="J55991">
        <v>8.27</v>
      </c>
      <c r="K55991">
        <v>17.989999999999998</v>
      </c>
    </row>
    <row r="55992" spans="1:11" x14ac:dyDescent="0.35">
      <c r="A55992">
        <v>1892000</v>
      </c>
      <c r="B55992">
        <v>2</v>
      </c>
      <c r="C55992" s="2">
        <v>43896</v>
      </c>
      <c r="D55992" s="2">
        <v>43899</v>
      </c>
      <c r="E55992">
        <v>161879</v>
      </c>
      <c r="F55992">
        <v>0</v>
      </c>
      <c r="G55992">
        <v>1581</v>
      </c>
      <c r="H55992">
        <v>3</v>
      </c>
      <c r="I55992" t="s">
        <v>97</v>
      </c>
      <c r="J55992">
        <v>72.56</v>
      </c>
      <c r="K55992">
        <v>219</v>
      </c>
    </row>
    <row r="55993" spans="1:11" x14ac:dyDescent="0.35">
      <c r="A55993">
        <v>1892000</v>
      </c>
      <c r="B55993">
        <v>3</v>
      </c>
      <c r="C55993" s="2">
        <v>43896</v>
      </c>
      <c r="D55993" s="2">
        <v>43899</v>
      </c>
      <c r="E55993">
        <v>161879</v>
      </c>
      <c r="F55993">
        <v>0</v>
      </c>
      <c r="G55993">
        <v>434</v>
      </c>
      <c r="H55993">
        <v>2</v>
      </c>
      <c r="I55993" t="s">
        <v>97</v>
      </c>
      <c r="J55993">
        <v>275.45999999999998</v>
      </c>
      <c r="K55993">
        <v>599</v>
      </c>
    </row>
    <row r="55994" spans="1:11" x14ac:dyDescent="0.35">
      <c r="A55994">
        <v>1892002</v>
      </c>
      <c r="B55994">
        <v>1</v>
      </c>
      <c r="C55994" s="2">
        <v>43896</v>
      </c>
      <c r="D55994" s="2">
        <v>43898</v>
      </c>
      <c r="E55994">
        <v>67157</v>
      </c>
      <c r="F55994">
        <v>0</v>
      </c>
      <c r="G55994">
        <v>365</v>
      </c>
      <c r="H55994">
        <v>2</v>
      </c>
      <c r="I55994" t="s">
        <v>97</v>
      </c>
      <c r="J55994">
        <v>275.45999999999998</v>
      </c>
      <c r="K55994">
        <v>599</v>
      </c>
    </row>
    <row r="55995" spans="1:11" x14ac:dyDescent="0.35">
      <c r="A55995">
        <v>1892002</v>
      </c>
      <c r="B55995">
        <v>2</v>
      </c>
      <c r="C55995" s="2">
        <v>43896</v>
      </c>
      <c r="D55995" s="2">
        <v>43898</v>
      </c>
      <c r="E55995">
        <v>67157</v>
      </c>
      <c r="F55995">
        <v>0</v>
      </c>
      <c r="G55995">
        <v>157</v>
      </c>
      <c r="H55995">
        <v>4</v>
      </c>
      <c r="I55995" t="s">
        <v>97</v>
      </c>
      <c r="J55995">
        <v>505.85</v>
      </c>
      <c r="K55995">
        <v>1099.99</v>
      </c>
    </row>
    <row r="55996" spans="1:11" x14ac:dyDescent="0.35">
      <c r="A55996">
        <v>1892002</v>
      </c>
      <c r="B55996">
        <v>3</v>
      </c>
      <c r="C55996" s="2">
        <v>43896</v>
      </c>
      <c r="D55996" s="2">
        <v>43898</v>
      </c>
      <c r="E55996">
        <v>67157</v>
      </c>
      <c r="F55996">
        <v>0</v>
      </c>
      <c r="G55996">
        <v>986</v>
      </c>
      <c r="H55996">
        <v>6</v>
      </c>
      <c r="I55996" t="s">
        <v>97</v>
      </c>
      <c r="J55996">
        <v>59.32</v>
      </c>
      <c r="K55996">
        <v>129</v>
      </c>
    </row>
    <row r="55997" spans="1:11" x14ac:dyDescent="0.35">
      <c r="A55997">
        <v>1892002</v>
      </c>
      <c r="B55997">
        <v>4</v>
      </c>
      <c r="C55997" s="2">
        <v>43896</v>
      </c>
      <c r="D55997" s="2">
        <v>43898</v>
      </c>
      <c r="E55997">
        <v>67157</v>
      </c>
      <c r="F55997">
        <v>0</v>
      </c>
      <c r="G55997">
        <v>1221</v>
      </c>
      <c r="H55997">
        <v>1</v>
      </c>
      <c r="I55997" t="s">
        <v>97</v>
      </c>
      <c r="J55997">
        <v>245.74</v>
      </c>
      <c r="K55997">
        <v>482</v>
      </c>
    </row>
    <row r="55998" spans="1:11" x14ac:dyDescent="0.35">
      <c r="A55998">
        <v>1892002</v>
      </c>
      <c r="B55998">
        <v>5</v>
      </c>
      <c r="C55998" s="2">
        <v>43896</v>
      </c>
      <c r="D55998" s="2">
        <v>43898</v>
      </c>
      <c r="E55998">
        <v>67157</v>
      </c>
      <c r="F55998">
        <v>0</v>
      </c>
      <c r="G55998">
        <v>433</v>
      </c>
      <c r="H55998">
        <v>1</v>
      </c>
      <c r="I55998" t="s">
        <v>97</v>
      </c>
      <c r="J55998">
        <v>321.05</v>
      </c>
      <c r="K55998">
        <v>969</v>
      </c>
    </row>
    <row r="55999" spans="1:11" x14ac:dyDescent="0.35">
      <c r="A55999">
        <v>1892002</v>
      </c>
      <c r="B55999">
        <v>6</v>
      </c>
      <c r="C55999" s="2">
        <v>43896</v>
      </c>
      <c r="D55999" s="2">
        <v>43898</v>
      </c>
      <c r="E55999">
        <v>67157</v>
      </c>
      <c r="F55999">
        <v>0</v>
      </c>
      <c r="G55999">
        <v>1151</v>
      </c>
      <c r="H55999">
        <v>1</v>
      </c>
      <c r="I55999" t="s">
        <v>97</v>
      </c>
      <c r="J55999">
        <v>209.03</v>
      </c>
      <c r="K55999">
        <v>410</v>
      </c>
    </row>
    <row r="56000" spans="1:11" x14ac:dyDescent="0.35">
      <c r="A56000">
        <v>1892002</v>
      </c>
      <c r="B56000">
        <v>7</v>
      </c>
      <c r="C56000" s="2">
        <v>43896</v>
      </c>
      <c r="D56000" s="2">
        <v>43898</v>
      </c>
      <c r="E56000">
        <v>67157</v>
      </c>
      <c r="F56000">
        <v>0</v>
      </c>
      <c r="G56000">
        <v>1096</v>
      </c>
      <c r="H56000">
        <v>1</v>
      </c>
      <c r="I56000" t="s">
        <v>97</v>
      </c>
      <c r="J56000">
        <v>209.39</v>
      </c>
      <c r="K56000">
        <v>632</v>
      </c>
    </row>
    <row r="56001" spans="1:11" x14ac:dyDescent="0.35">
      <c r="A56001">
        <v>1892003</v>
      </c>
      <c r="B56001">
        <v>1</v>
      </c>
      <c r="C56001" s="2">
        <v>43896</v>
      </c>
      <c r="D56001" s="2"/>
      <c r="E56001">
        <v>1532128</v>
      </c>
      <c r="F56001">
        <v>65</v>
      </c>
      <c r="G56001">
        <v>431</v>
      </c>
      <c r="H56001">
        <v>3</v>
      </c>
      <c r="I56001" t="s">
        <v>95</v>
      </c>
      <c r="J56001">
        <v>188.13</v>
      </c>
      <c r="K56001">
        <v>369</v>
      </c>
    </row>
    <row r="56002" spans="1:11" x14ac:dyDescent="0.35">
      <c r="A56002">
        <v>1892003</v>
      </c>
      <c r="B56002">
        <v>2</v>
      </c>
      <c r="C56002" s="2">
        <v>43896</v>
      </c>
      <c r="D56002" s="2"/>
      <c r="E56002">
        <v>1532128</v>
      </c>
      <c r="F56002">
        <v>65</v>
      </c>
      <c r="G56002">
        <v>1531</v>
      </c>
      <c r="H56002">
        <v>2</v>
      </c>
      <c r="I56002" t="s">
        <v>95</v>
      </c>
      <c r="J56002">
        <v>128.88</v>
      </c>
      <c r="K56002">
        <v>389</v>
      </c>
    </row>
    <row r="56003" spans="1:11" x14ac:dyDescent="0.35">
      <c r="A56003">
        <v>1892003</v>
      </c>
      <c r="B56003">
        <v>3</v>
      </c>
      <c r="C56003" s="2">
        <v>43896</v>
      </c>
      <c r="D56003" s="2"/>
      <c r="E56003">
        <v>1532128</v>
      </c>
      <c r="F56003">
        <v>65</v>
      </c>
      <c r="G56003">
        <v>2223</v>
      </c>
      <c r="H56003">
        <v>5</v>
      </c>
      <c r="I56003" t="s">
        <v>95</v>
      </c>
      <c r="J56003">
        <v>155.88999999999999</v>
      </c>
      <c r="K56003">
        <v>339</v>
      </c>
    </row>
    <row r="56004" spans="1:11" x14ac:dyDescent="0.35">
      <c r="A56004">
        <v>1892004</v>
      </c>
      <c r="B56004">
        <v>1</v>
      </c>
      <c r="C56004" s="2">
        <v>43896</v>
      </c>
      <c r="D56004" s="2"/>
      <c r="E56004">
        <v>1042301</v>
      </c>
      <c r="F56004">
        <v>38</v>
      </c>
      <c r="G56004">
        <v>1610</v>
      </c>
      <c r="H56004">
        <v>2</v>
      </c>
      <c r="I56004" t="s">
        <v>99</v>
      </c>
      <c r="J56004">
        <v>96.08</v>
      </c>
      <c r="K56004">
        <v>289.99</v>
      </c>
    </row>
    <row r="56005" spans="1:11" x14ac:dyDescent="0.35">
      <c r="A56005">
        <v>1892004</v>
      </c>
      <c r="B56005">
        <v>2</v>
      </c>
      <c r="C56005" s="2">
        <v>43896</v>
      </c>
      <c r="D56005" s="2"/>
      <c r="E56005">
        <v>1042301</v>
      </c>
      <c r="F56005">
        <v>38</v>
      </c>
      <c r="G56005">
        <v>1634</v>
      </c>
      <c r="H56005">
        <v>3</v>
      </c>
      <c r="I56005" t="s">
        <v>99</v>
      </c>
      <c r="J56005">
        <v>5.09</v>
      </c>
      <c r="K56005">
        <v>9.99</v>
      </c>
    </row>
    <row r="56006" spans="1:11" x14ac:dyDescent="0.35">
      <c r="A56006">
        <v>1892005</v>
      </c>
      <c r="B56006">
        <v>1</v>
      </c>
      <c r="C56006" s="2">
        <v>43896</v>
      </c>
      <c r="D56006" s="2">
        <v>43897</v>
      </c>
      <c r="E56006">
        <v>1912515</v>
      </c>
      <c r="F56006">
        <v>0</v>
      </c>
      <c r="G56006">
        <v>111</v>
      </c>
      <c r="H56006">
        <v>2</v>
      </c>
      <c r="I56006" t="s">
        <v>95</v>
      </c>
      <c r="J56006">
        <v>82.83</v>
      </c>
      <c r="K56006">
        <v>249.99</v>
      </c>
    </row>
    <row r="56007" spans="1:11" x14ac:dyDescent="0.35">
      <c r="A56007">
        <v>1892005</v>
      </c>
      <c r="B56007">
        <v>2</v>
      </c>
      <c r="C56007" s="2">
        <v>43896</v>
      </c>
      <c r="D56007" s="2">
        <v>43897</v>
      </c>
      <c r="E56007">
        <v>1912515</v>
      </c>
      <c r="F56007">
        <v>0</v>
      </c>
      <c r="G56007">
        <v>1599</v>
      </c>
      <c r="H56007">
        <v>2</v>
      </c>
      <c r="I56007" t="s">
        <v>95</v>
      </c>
      <c r="J56007">
        <v>26.62</v>
      </c>
      <c r="K56007">
        <v>57.88</v>
      </c>
    </row>
    <row r="56008" spans="1:11" x14ac:dyDescent="0.35">
      <c r="A56008">
        <v>1892006</v>
      </c>
      <c r="B56008">
        <v>1</v>
      </c>
      <c r="C56008" s="2">
        <v>43896</v>
      </c>
      <c r="D56008" s="2"/>
      <c r="E56008">
        <v>1449187</v>
      </c>
      <c r="F56008">
        <v>54</v>
      </c>
      <c r="G56008">
        <v>1589</v>
      </c>
      <c r="H56008">
        <v>1</v>
      </c>
      <c r="I56008" t="s">
        <v>95</v>
      </c>
      <c r="J56008">
        <v>5.09</v>
      </c>
      <c r="K56008">
        <v>9.99</v>
      </c>
    </row>
    <row r="56009" spans="1:11" x14ac:dyDescent="0.35">
      <c r="A56009">
        <v>1892007</v>
      </c>
      <c r="B56009">
        <v>1</v>
      </c>
      <c r="C56009" s="2">
        <v>43896</v>
      </c>
      <c r="D56009" s="2"/>
      <c r="E56009">
        <v>321313</v>
      </c>
      <c r="F56009">
        <v>10</v>
      </c>
      <c r="G56009">
        <v>1647</v>
      </c>
      <c r="H56009">
        <v>5</v>
      </c>
      <c r="I56009" t="s">
        <v>96</v>
      </c>
      <c r="J56009">
        <v>82.77</v>
      </c>
      <c r="K56009">
        <v>179.99</v>
      </c>
    </row>
    <row r="56010" spans="1:11" x14ac:dyDescent="0.35">
      <c r="A56010">
        <v>1892008</v>
      </c>
      <c r="B56010">
        <v>1</v>
      </c>
      <c r="C56010" s="2">
        <v>43896</v>
      </c>
      <c r="D56010" s="2"/>
      <c r="E56010">
        <v>2238</v>
      </c>
      <c r="F56010">
        <v>5</v>
      </c>
      <c r="G56010">
        <v>114</v>
      </c>
      <c r="H56010">
        <v>1</v>
      </c>
      <c r="I56010" t="s">
        <v>97</v>
      </c>
      <c r="J56010">
        <v>82.83</v>
      </c>
      <c r="K56010">
        <v>249.99</v>
      </c>
    </row>
    <row r="56011" spans="1:11" x14ac:dyDescent="0.35">
      <c r="A56011">
        <v>1892008</v>
      </c>
      <c r="B56011">
        <v>3</v>
      </c>
      <c r="C56011" s="2">
        <v>43896</v>
      </c>
      <c r="D56011" s="2"/>
      <c r="E56011">
        <v>2238</v>
      </c>
      <c r="F56011">
        <v>5</v>
      </c>
      <c r="G56011">
        <v>90</v>
      </c>
      <c r="H56011">
        <v>2</v>
      </c>
      <c r="I56011" t="s">
        <v>97</v>
      </c>
      <c r="J56011">
        <v>49.69</v>
      </c>
      <c r="K56011">
        <v>149.99</v>
      </c>
    </row>
    <row r="56012" spans="1:11" x14ac:dyDescent="0.35">
      <c r="A56012">
        <v>1892009</v>
      </c>
      <c r="B56012">
        <v>1</v>
      </c>
      <c r="C56012" s="2">
        <v>43896</v>
      </c>
      <c r="D56012" s="2">
        <v>43903</v>
      </c>
      <c r="E56012">
        <v>283837</v>
      </c>
      <c r="F56012">
        <v>0</v>
      </c>
      <c r="G56012">
        <v>281</v>
      </c>
      <c r="H56012">
        <v>2</v>
      </c>
      <c r="I56012" t="s">
        <v>96</v>
      </c>
      <c r="J56012">
        <v>294.54000000000002</v>
      </c>
      <c r="K56012">
        <v>889</v>
      </c>
    </row>
    <row r="56013" spans="1:11" x14ac:dyDescent="0.35">
      <c r="A56013">
        <v>1892009</v>
      </c>
      <c r="B56013">
        <v>2</v>
      </c>
      <c r="C56013" s="2">
        <v>43896</v>
      </c>
      <c r="D56013" s="2">
        <v>43903</v>
      </c>
      <c r="E56013">
        <v>283837</v>
      </c>
      <c r="F56013">
        <v>0</v>
      </c>
      <c r="G56013">
        <v>899</v>
      </c>
      <c r="H56013">
        <v>3</v>
      </c>
      <c r="I56013" t="s">
        <v>96</v>
      </c>
      <c r="J56013">
        <v>22.43</v>
      </c>
      <c r="K56013">
        <v>44</v>
      </c>
    </row>
    <row r="56014" spans="1:11" x14ac:dyDescent="0.35">
      <c r="A56014">
        <v>1892009</v>
      </c>
      <c r="B56014">
        <v>3</v>
      </c>
      <c r="C56014" s="2">
        <v>43896</v>
      </c>
      <c r="D56014" s="2">
        <v>43903</v>
      </c>
      <c r="E56014">
        <v>283837</v>
      </c>
      <c r="F56014">
        <v>0</v>
      </c>
      <c r="G56014">
        <v>1307</v>
      </c>
      <c r="H56014">
        <v>6</v>
      </c>
      <c r="I56014" t="s">
        <v>96</v>
      </c>
      <c r="J56014">
        <v>31.27</v>
      </c>
      <c r="K56014">
        <v>68</v>
      </c>
    </row>
    <row r="56015" spans="1:11" x14ac:dyDescent="0.35">
      <c r="A56015">
        <v>1892010</v>
      </c>
      <c r="B56015">
        <v>1</v>
      </c>
      <c r="C56015" s="2">
        <v>43896</v>
      </c>
      <c r="D56015" s="2"/>
      <c r="E56015">
        <v>2036766</v>
      </c>
      <c r="F56015">
        <v>54</v>
      </c>
      <c r="G56015">
        <v>1599</v>
      </c>
      <c r="H56015">
        <v>3</v>
      </c>
      <c r="I56015" t="s">
        <v>95</v>
      </c>
      <c r="J56015">
        <v>26.62</v>
      </c>
      <c r="K56015">
        <v>57.88</v>
      </c>
    </row>
    <row r="56016" spans="1:11" x14ac:dyDescent="0.35">
      <c r="A56016">
        <v>1892010</v>
      </c>
      <c r="B56016">
        <v>2</v>
      </c>
      <c r="C56016" s="2">
        <v>43896</v>
      </c>
      <c r="D56016" s="2"/>
      <c r="E56016">
        <v>2036766</v>
      </c>
      <c r="F56016">
        <v>54</v>
      </c>
      <c r="G56016">
        <v>1706</v>
      </c>
      <c r="H56016">
        <v>1</v>
      </c>
      <c r="I56016" t="s">
        <v>95</v>
      </c>
      <c r="J56016">
        <v>4.08</v>
      </c>
      <c r="K56016">
        <v>8.8800000000000008</v>
      </c>
    </row>
    <row r="56017" spans="1:11" x14ac:dyDescent="0.35">
      <c r="A56017">
        <v>1892010</v>
      </c>
      <c r="B56017">
        <v>3</v>
      </c>
      <c r="C56017" s="2">
        <v>43896</v>
      </c>
      <c r="D56017" s="2"/>
      <c r="E56017">
        <v>2036766</v>
      </c>
      <c r="F56017">
        <v>54</v>
      </c>
      <c r="G56017">
        <v>420</v>
      </c>
      <c r="H56017">
        <v>1</v>
      </c>
      <c r="I56017" t="s">
        <v>95</v>
      </c>
      <c r="J56017">
        <v>254.86</v>
      </c>
      <c r="K56017">
        <v>499.9</v>
      </c>
    </row>
    <row r="56018" spans="1:11" x14ac:dyDescent="0.35">
      <c r="A56018">
        <v>1892010</v>
      </c>
      <c r="B56018">
        <v>4</v>
      </c>
      <c r="C56018" s="2">
        <v>43896</v>
      </c>
      <c r="D56018" s="2"/>
      <c r="E56018">
        <v>2036766</v>
      </c>
      <c r="F56018">
        <v>54</v>
      </c>
      <c r="G56018">
        <v>1481</v>
      </c>
      <c r="H56018">
        <v>2</v>
      </c>
      <c r="I56018" t="s">
        <v>95</v>
      </c>
      <c r="J56018">
        <v>105.31</v>
      </c>
      <c r="K56018">
        <v>229</v>
      </c>
    </row>
    <row r="56019" spans="1:11" x14ac:dyDescent="0.35">
      <c r="A56019">
        <v>1892011</v>
      </c>
      <c r="B56019">
        <v>1</v>
      </c>
      <c r="C56019" s="2">
        <v>43896</v>
      </c>
      <c r="D56019" s="2"/>
      <c r="E56019">
        <v>276906</v>
      </c>
      <c r="F56019">
        <v>10</v>
      </c>
      <c r="G56019">
        <v>1207</v>
      </c>
      <c r="H56019">
        <v>1</v>
      </c>
      <c r="I56019" t="s">
        <v>96</v>
      </c>
      <c r="J56019">
        <v>503.61</v>
      </c>
      <c r="K56019">
        <v>1520</v>
      </c>
    </row>
    <row r="56020" spans="1:11" x14ac:dyDescent="0.35">
      <c r="A56020">
        <v>1892011</v>
      </c>
      <c r="B56020">
        <v>2</v>
      </c>
      <c r="C56020" s="2">
        <v>43896</v>
      </c>
      <c r="D56020" s="2"/>
      <c r="E56020">
        <v>276906</v>
      </c>
      <c r="F56020">
        <v>10</v>
      </c>
      <c r="G56020">
        <v>8</v>
      </c>
      <c r="H56020">
        <v>1</v>
      </c>
      <c r="I56020" t="s">
        <v>96</v>
      </c>
      <c r="J56020">
        <v>30.58</v>
      </c>
      <c r="K56020">
        <v>59.99</v>
      </c>
    </row>
    <row r="56021" spans="1:11" x14ac:dyDescent="0.35">
      <c r="A56021">
        <v>1892011</v>
      </c>
      <c r="B56021">
        <v>3</v>
      </c>
      <c r="C56021" s="2">
        <v>43896</v>
      </c>
      <c r="D56021" s="2"/>
      <c r="E56021">
        <v>276906</v>
      </c>
      <c r="F56021">
        <v>10</v>
      </c>
      <c r="G56021">
        <v>1769</v>
      </c>
      <c r="H56021">
        <v>3</v>
      </c>
      <c r="I56021" t="s">
        <v>96</v>
      </c>
      <c r="J56021">
        <v>15.64</v>
      </c>
      <c r="K56021">
        <v>34</v>
      </c>
    </row>
    <row r="56022" spans="1:11" x14ac:dyDescent="0.35">
      <c r="A56022">
        <v>1892012</v>
      </c>
      <c r="B56022">
        <v>1</v>
      </c>
      <c r="C56022" s="2">
        <v>43896</v>
      </c>
      <c r="D56022" s="2"/>
      <c r="E56022">
        <v>877023</v>
      </c>
      <c r="F56022">
        <v>32</v>
      </c>
      <c r="G56022">
        <v>452</v>
      </c>
      <c r="H56022">
        <v>1</v>
      </c>
      <c r="I56022" t="s">
        <v>98</v>
      </c>
      <c r="J56022">
        <v>112.14</v>
      </c>
      <c r="K56022">
        <v>219.95</v>
      </c>
    </row>
    <row r="56023" spans="1:11" x14ac:dyDescent="0.35">
      <c r="A56023">
        <v>1892012</v>
      </c>
      <c r="B56023">
        <v>2</v>
      </c>
      <c r="C56023" s="2">
        <v>43896</v>
      </c>
      <c r="D56023" s="2"/>
      <c r="E56023">
        <v>877023</v>
      </c>
      <c r="F56023">
        <v>32</v>
      </c>
      <c r="G56023">
        <v>1614</v>
      </c>
      <c r="H56023">
        <v>4</v>
      </c>
      <c r="I56023" t="s">
        <v>98</v>
      </c>
      <c r="J56023">
        <v>86.14</v>
      </c>
      <c r="K56023">
        <v>259.99</v>
      </c>
    </row>
    <row r="56024" spans="1:11" x14ac:dyDescent="0.35">
      <c r="A56024">
        <v>1892013</v>
      </c>
      <c r="B56024">
        <v>1</v>
      </c>
      <c r="C56024" s="2">
        <v>43896</v>
      </c>
      <c r="D56024" s="2"/>
      <c r="E56024">
        <v>1318218</v>
      </c>
      <c r="F56024">
        <v>62</v>
      </c>
      <c r="G56024">
        <v>458</v>
      </c>
      <c r="H56024">
        <v>6</v>
      </c>
      <c r="I56024" t="s">
        <v>95</v>
      </c>
      <c r="J56024">
        <v>117.21</v>
      </c>
      <c r="K56024">
        <v>229.9</v>
      </c>
    </row>
    <row r="56025" spans="1:11" x14ac:dyDescent="0.35">
      <c r="A56025">
        <v>1892014</v>
      </c>
      <c r="B56025">
        <v>1</v>
      </c>
      <c r="C56025" s="2">
        <v>43896</v>
      </c>
      <c r="D56025" s="2">
        <v>43902</v>
      </c>
      <c r="E56025">
        <v>292054</v>
      </c>
      <c r="F56025">
        <v>0</v>
      </c>
      <c r="G56025">
        <v>435</v>
      </c>
      <c r="H56025">
        <v>9</v>
      </c>
      <c r="I56025" t="s">
        <v>96</v>
      </c>
      <c r="J56025">
        <v>137.63</v>
      </c>
      <c r="K56025">
        <v>269.95</v>
      </c>
    </row>
    <row r="56026" spans="1:11" x14ac:dyDescent="0.35">
      <c r="A56026">
        <v>1892014</v>
      </c>
      <c r="B56026">
        <v>2</v>
      </c>
      <c r="C56026" s="2">
        <v>43896</v>
      </c>
      <c r="D56026" s="2">
        <v>43902</v>
      </c>
      <c r="E56026">
        <v>292054</v>
      </c>
      <c r="F56026">
        <v>0</v>
      </c>
      <c r="G56026">
        <v>316</v>
      </c>
      <c r="H56026">
        <v>5</v>
      </c>
      <c r="I56026" t="s">
        <v>96</v>
      </c>
      <c r="J56026">
        <v>111.65</v>
      </c>
      <c r="K56026">
        <v>219</v>
      </c>
    </row>
    <row r="56027" spans="1:11" x14ac:dyDescent="0.35">
      <c r="A56027">
        <v>1892014</v>
      </c>
      <c r="B56027">
        <v>3</v>
      </c>
      <c r="C56027" s="2">
        <v>43896</v>
      </c>
      <c r="D56027" s="2">
        <v>43902</v>
      </c>
      <c r="E56027">
        <v>292054</v>
      </c>
      <c r="F56027">
        <v>0</v>
      </c>
      <c r="G56027">
        <v>1457</v>
      </c>
      <c r="H56027">
        <v>8</v>
      </c>
      <c r="I56027" t="s">
        <v>96</v>
      </c>
      <c r="J56027">
        <v>86.91</v>
      </c>
      <c r="K56027">
        <v>189</v>
      </c>
    </row>
    <row r="56028" spans="1:11" x14ac:dyDescent="0.35">
      <c r="A56028">
        <v>1892014</v>
      </c>
      <c r="B56028">
        <v>4</v>
      </c>
      <c r="C56028" s="2">
        <v>43896</v>
      </c>
      <c r="D56028" s="2">
        <v>43902</v>
      </c>
      <c r="E56028">
        <v>292054</v>
      </c>
      <c r="F56028">
        <v>0</v>
      </c>
      <c r="G56028">
        <v>427</v>
      </c>
      <c r="H56028">
        <v>7</v>
      </c>
      <c r="I56028" t="s">
        <v>96</v>
      </c>
      <c r="J56028">
        <v>215.68</v>
      </c>
      <c r="K56028">
        <v>469</v>
      </c>
    </row>
    <row r="56029" spans="1:11" x14ac:dyDescent="0.35">
      <c r="A56029">
        <v>1892015</v>
      </c>
      <c r="B56029">
        <v>1</v>
      </c>
      <c r="C56029" s="2">
        <v>43896</v>
      </c>
      <c r="D56029" s="2"/>
      <c r="E56029">
        <v>1284776</v>
      </c>
      <c r="F56029">
        <v>55</v>
      </c>
      <c r="G56029">
        <v>442</v>
      </c>
      <c r="H56029">
        <v>2</v>
      </c>
      <c r="I56029" t="s">
        <v>95</v>
      </c>
      <c r="J56029">
        <v>137.6</v>
      </c>
      <c r="K56029">
        <v>269.89999999999998</v>
      </c>
    </row>
    <row r="56030" spans="1:11" x14ac:dyDescent="0.35">
      <c r="A56030">
        <v>1892016</v>
      </c>
      <c r="B56030">
        <v>1</v>
      </c>
      <c r="C56030" s="2">
        <v>43896</v>
      </c>
      <c r="D56030" s="2"/>
      <c r="E56030">
        <v>2037884</v>
      </c>
      <c r="F56030">
        <v>65</v>
      </c>
      <c r="G56030">
        <v>438</v>
      </c>
      <c r="H56030">
        <v>2</v>
      </c>
      <c r="I56030" t="s">
        <v>95</v>
      </c>
      <c r="J56030">
        <v>304.48</v>
      </c>
      <c r="K56030">
        <v>919</v>
      </c>
    </row>
    <row r="56031" spans="1:11" x14ac:dyDescent="0.35">
      <c r="A56031">
        <v>1892016</v>
      </c>
      <c r="B56031">
        <v>2</v>
      </c>
      <c r="C56031" s="2">
        <v>43896</v>
      </c>
      <c r="D56031" s="2"/>
      <c r="E56031">
        <v>2037884</v>
      </c>
      <c r="F56031">
        <v>65</v>
      </c>
      <c r="G56031">
        <v>427</v>
      </c>
      <c r="H56031">
        <v>6</v>
      </c>
      <c r="I56031" t="s">
        <v>95</v>
      </c>
      <c r="J56031">
        <v>215.68</v>
      </c>
      <c r="K56031">
        <v>469</v>
      </c>
    </row>
    <row r="56032" spans="1:11" x14ac:dyDescent="0.35">
      <c r="A56032">
        <v>1892016</v>
      </c>
      <c r="B56032">
        <v>3</v>
      </c>
      <c r="C56032" s="2">
        <v>43896</v>
      </c>
      <c r="D56032" s="2"/>
      <c r="E56032">
        <v>2037884</v>
      </c>
      <c r="F56032">
        <v>65</v>
      </c>
      <c r="G56032">
        <v>1447</v>
      </c>
      <c r="H56032">
        <v>6</v>
      </c>
      <c r="I56032" t="s">
        <v>95</v>
      </c>
      <c r="J56032">
        <v>137.5</v>
      </c>
      <c r="K56032">
        <v>299</v>
      </c>
    </row>
    <row r="56033" spans="1:11" x14ac:dyDescent="0.35">
      <c r="A56033">
        <v>1892016</v>
      </c>
      <c r="B56033">
        <v>4</v>
      </c>
      <c r="C56033" s="2">
        <v>43896</v>
      </c>
      <c r="D56033" s="2"/>
      <c r="E56033">
        <v>2037884</v>
      </c>
      <c r="F56033">
        <v>65</v>
      </c>
      <c r="G56033">
        <v>1010</v>
      </c>
      <c r="H56033">
        <v>3</v>
      </c>
      <c r="I56033" t="s">
        <v>95</v>
      </c>
      <c r="J56033">
        <v>85.95</v>
      </c>
      <c r="K56033">
        <v>186.9</v>
      </c>
    </row>
    <row r="56034" spans="1:11" x14ac:dyDescent="0.35">
      <c r="A56034">
        <v>1892016</v>
      </c>
      <c r="B56034">
        <v>5</v>
      </c>
      <c r="C56034" s="2">
        <v>43896</v>
      </c>
      <c r="D56034" s="2"/>
      <c r="E56034">
        <v>2037884</v>
      </c>
      <c r="F56034">
        <v>65</v>
      </c>
      <c r="G56034">
        <v>1456</v>
      </c>
      <c r="H56034">
        <v>3</v>
      </c>
      <c r="I56034" t="s">
        <v>95</v>
      </c>
      <c r="J56034">
        <v>138.41999999999999</v>
      </c>
      <c r="K56034">
        <v>301</v>
      </c>
    </row>
    <row r="56035" spans="1:11" x14ac:dyDescent="0.35">
      <c r="A56035">
        <v>1892017</v>
      </c>
      <c r="B56035">
        <v>1</v>
      </c>
      <c r="C56035" s="2">
        <v>43896</v>
      </c>
      <c r="D56035" s="2">
        <v>43900</v>
      </c>
      <c r="E56035">
        <v>19726</v>
      </c>
      <c r="F56035">
        <v>0</v>
      </c>
      <c r="G56035">
        <v>311</v>
      </c>
      <c r="H56035">
        <v>2</v>
      </c>
      <c r="I56035" t="s">
        <v>97</v>
      </c>
      <c r="J56035">
        <v>142.24</v>
      </c>
      <c r="K56035">
        <v>279</v>
      </c>
    </row>
    <row r="56036" spans="1:11" x14ac:dyDescent="0.35">
      <c r="A56036">
        <v>1892017</v>
      </c>
      <c r="B56036">
        <v>2</v>
      </c>
      <c r="C56036" s="2">
        <v>43896</v>
      </c>
      <c r="D56036" s="2">
        <v>43900</v>
      </c>
      <c r="E56036">
        <v>19726</v>
      </c>
      <c r="F56036">
        <v>0</v>
      </c>
      <c r="G56036">
        <v>1551</v>
      </c>
      <c r="H56036">
        <v>1</v>
      </c>
      <c r="I56036" t="s">
        <v>97</v>
      </c>
      <c r="J56036">
        <v>137.5</v>
      </c>
      <c r="K56036">
        <v>299</v>
      </c>
    </row>
    <row r="56037" spans="1:11" x14ac:dyDescent="0.35">
      <c r="A56037">
        <v>1892018</v>
      </c>
      <c r="B56037">
        <v>1</v>
      </c>
      <c r="C56037" s="2">
        <v>43896</v>
      </c>
      <c r="D56037" s="2"/>
      <c r="E56037">
        <v>1266981</v>
      </c>
      <c r="F56037">
        <v>50</v>
      </c>
      <c r="G56037">
        <v>2514</v>
      </c>
      <c r="H56037">
        <v>10</v>
      </c>
      <c r="I56037" t="s">
        <v>95</v>
      </c>
      <c r="J56037">
        <v>43.07</v>
      </c>
      <c r="K56037">
        <v>129.99</v>
      </c>
    </row>
    <row r="56038" spans="1:11" x14ac:dyDescent="0.35">
      <c r="A56038">
        <v>1892018</v>
      </c>
      <c r="B56038">
        <v>2</v>
      </c>
      <c r="C56038" s="2">
        <v>43896</v>
      </c>
      <c r="D56038" s="2"/>
      <c r="E56038">
        <v>1266981</v>
      </c>
      <c r="F56038">
        <v>50</v>
      </c>
      <c r="G56038">
        <v>1824</v>
      </c>
      <c r="H56038">
        <v>6</v>
      </c>
      <c r="I56038" t="s">
        <v>95</v>
      </c>
      <c r="J56038">
        <v>16.309999999999999</v>
      </c>
      <c r="K56038">
        <v>32</v>
      </c>
    </row>
    <row r="56039" spans="1:11" x14ac:dyDescent="0.35">
      <c r="A56039">
        <v>1892018</v>
      </c>
      <c r="B56039">
        <v>3</v>
      </c>
      <c r="C56039" s="2">
        <v>43896</v>
      </c>
      <c r="D56039" s="2"/>
      <c r="E56039">
        <v>1266981</v>
      </c>
      <c r="F56039">
        <v>50</v>
      </c>
      <c r="G56039">
        <v>1437</v>
      </c>
      <c r="H56039">
        <v>5</v>
      </c>
      <c r="I56039" t="s">
        <v>95</v>
      </c>
      <c r="J56039">
        <v>91.51</v>
      </c>
      <c r="K56039">
        <v>199</v>
      </c>
    </row>
    <row r="56040" spans="1:11" x14ac:dyDescent="0.35">
      <c r="A56040">
        <v>1892019</v>
      </c>
      <c r="B56040">
        <v>1</v>
      </c>
      <c r="C56040" s="2">
        <v>43896</v>
      </c>
      <c r="D56040" s="2">
        <v>43899</v>
      </c>
      <c r="E56040">
        <v>1055880</v>
      </c>
      <c r="F56040">
        <v>0</v>
      </c>
      <c r="G56040">
        <v>445</v>
      </c>
      <c r="H56040">
        <v>4</v>
      </c>
      <c r="I56040" t="s">
        <v>99</v>
      </c>
      <c r="J56040">
        <v>257.06</v>
      </c>
      <c r="K56040">
        <v>559</v>
      </c>
    </row>
    <row r="56041" spans="1:11" x14ac:dyDescent="0.35">
      <c r="A56041">
        <v>1892020</v>
      </c>
      <c r="B56041">
        <v>1</v>
      </c>
      <c r="C56041" s="2">
        <v>43896</v>
      </c>
      <c r="D56041" s="2">
        <v>43902</v>
      </c>
      <c r="E56041">
        <v>1064976</v>
      </c>
      <c r="F56041">
        <v>0</v>
      </c>
      <c r="G56041">
        <v>1760</v>
      </c>
      <c r="H56041">
        <v>3</v>
      </c>
      <c r="I56041" t="s">
        <v>99</v>
      </c>
      <c r="J56041">
        <v>43.6</v>
      </c>
      <c r="K56041">
        <v>94.8</v>
      </c>
    </row>
    <row r="56042" spans="1:11" x14ac:dyDescent="0.35">
      <c r="A56042">
        <v>1892021</v>
      </c>
      <c r="B56042">
        <v>1</v>
      </c>
      <c r="C56042" s="2">
        <v>43896</v>
      </c>
      <c r="D56042" s="2"/>
      <c r="E56042">
        <v>988841</v>
      </c>
      <c r="F56042">
        <v>36</v>
      </c>
      <c r="G56042">
        <v>1643</v>
      </c>
      <c r="H56042">
        <v>1</v>
      </c>
      <c r="I56042" t="s">
        <v>99</v>
      </c>
      <c r="J56042">
        <v>26.62</v>
      </c>
      <c r="K56042">
        <v>57.88</v>
      </c>
    </row>
    <row r="56043" spans="1:11" x14ac:dyDescent="0.35">
      <c r="A56043">
        <v>1892023</v>
      </c>
      <c r="B56043">
        <v>1</v>
      </c>
      <c r="C56043" s="2">
        <v>43896</v>
      </c>
      <c r="D56043" s="2"/>
      <c r="E56043">
        <v>868367</v>
      </c>
      <c r="F56043">
        <v>33</v>
      </c>
      <c r="G56043">
        <v>2240</v>
      </c>
      <c r="H56043">
        <v>2</v>
      </c>
      <c r="I56043" t="s">
        <v>98</v>
      </c>
      <c r="J56043">
        <v>123.47</v>
      </c>
      <c r="K56043">
        <v>268.5</v>
      </c>
    </row>
    <row r="56044" spans="1:11" x14ac:dyDescent="0.35">
      <c r="A56044">
        <v>1893000</v>
      </c>
      <c r="B56044">
        <v>1</v>
      </c>
      <c r="C56044" s="2">
        <v>43897</v>
      </c>
      <c r="D56044" s="2"/>
      <c r="E56044">
        <v>1854956</v>
      </c>
      <c r="F56044">
        <v>53</v>
      </c>
      <c r="G56044">
        <v>92</v>
      </c>
      <c r="H56044">
        <v>1</v>
      </c>
      <c r="I56044" t="s">
        <v>95</v>
      </c>
      <c r="J56044">
        <v>49.69</v>
      </c>
      <c r="K56044">
        <v>149.99</v>
      </c>
    </row>
    <row r="56045" spans="1:11" x14ac:dyDescent="0.35">
      <c r="A56045">
        <v>1893000</v>
      </c>
      <c r="B56045">
        <v>3</v>
      </c>
      <c r="C56045" s="2">
        <v>43897</v>
      </c>
      <c r="D56045" s="2"/>
      <c r="E56045">
        <v>1854956</v>
      </c>
      <c r="F56045">
        <v>53</v>
      </c>
      <c r="G56045">
        <v>437</v>
      </c>
      <c r="H56045">
        <v>7</v>
      </c>
      <c r="I56045" t="s">
        <v>95</v>
      </c>
      <c r="J56045">
        <v>254.86</v>
      </c>
      <c r="K56045">
        <v>499.9</v>
      </c>
    </row>
    <row r="56046" spans="1:11" x14ac:dyDescent="0.35">
      <c r="A56046">
        <v>1893000</v>
      </c>
      <c r="B56046">
        <v>4</v>
      </c>
      <c r="C56046" s="2">
        <v>43897</v>
      </c>
      <c r="D56046" s="2"/>
      <c r="E56046">
        <v>1854956</v>
      </c>
      <c r="F56046">
        <v>53</v>
      </c>
      <c r="G56046">
        <v>1154</v>
      </c>
      <c r="H56046">
        <v>2</v>
      </c>
      <c r="I56046" t="s">
        <v>95</v>
      </c>
      <c r="J56046">
        <v>330.66</v>
      </c>
      <c r="K56046">
        <v>998</v>
      </c>
    </row>
    <row r="56047" spans="1:11" x14ac:dyDescent="0.35">
      <c r="A56047">
        <v>1893001</v>
      </c>
      <c r="B56047">
        <v>1</v>
      </c>
      <c r="C56047" s="2">
        <v>43897</v>
      </c>
      <c r="D56047" s="2"/>
      <c r="E56047">
        <v>271760</v>
      </c>
      <c r="F56047">
        <v>10</v>
      </c>
      <c r="G56047">
        <v>460</v>
      </c>
      <c r="H56047">
        <v>7</v>
      </c>
      <c r="I56047" t="s">
        <v>96</v>
      </c>
      <c r="J56047">
        <v>152.9</v>
      </c>
      <c r="K56047">
        <v>299.89999999999998</v>
      </c>
    </row>
    <row r="56048" spans="1:11" x14ac:dyDescent="0.35">
      <c r="A56048">
        <v>1893001</v>
      </c>
      <c r="B56048">
        <v>2</v>
      </c>
      <c r="C56048" s="2">
        <v>43897</v>
      </c>
      <c r="D56048" s="2"/>
      <c r="E56048">
        <v>271760</v>
      </c>
      <c r="F56048">
        <v>10</v>
      </c>
      <c r="G56048">
        <v>1606</v>
      </c>
      <c r="H56048">
        <v>3</v>
      </c>
      <c r="I56048" t="s">
        <v>96</v>
      </c>
      <c r="J56048">
        <v>73.569999999999993</v>
      </c>
      <c r="K56048">
        <v>159.99</v>
      </c>
    </row>
    <row r="56049" spans="1:11" x14ac:dyDescent="0.35">
      <c r="A56049">
        <v>1893001</v>
      </c>
      <c r="B56049">
        <v>3</v>
      </c>
      <c r="C56049" s="2">
        <v>43897</v>
      </c>
      <c r="D56049" s="2"/>
      <c r="E56049">
        <v>271760</v>
      </c>
      <c r="F56049">
        <v>10</v>
      </c>
      <c r="G56049">
        <v>1611</v>
      </c>
      <c r="H56049">
        <v>4</v>
      </c>
      <c r="I56049" t="s">
        <v>96</v>
      </c>
      <c r="J56049">
        <v>73.569999999999993</v>
      </c>
      <c r="K56049">
        <v>159.99</v>
      </c>
    </row>
    <row r="56050" spans="1:11" x14ac:dyDescent="0.35">
      <c r="A56050">
        <v>1893002</v>
      </c>
      <c r="B56050">
        <v>1</v>
      </c>
      <c r="C56050" s="2">
        <v>43897</v>
      </c>
      <c r="D56050" s="2">
        <v>43906</v>
      </c>
      <c r="E56050">
        <v>1230014</v>
      </c>
      <c r="F56050">
        <v>0</v>
      </c>
      <c r="G56050">
        <v>1070</v>
      </c>
      <c r="H56050">
        <v>3</v>
      </c>
      <c r="I56050" t="s">
        <v>95</v>
      </c>
      <c r="J56050">
        <v>143.47999999999999</v>
      </c>
      <c r="K56050">
        <v>312</v>
      </c>
    </row>
    <row r="56051" spans="1:11" x14ac:dyDescent="0.35">
      <c r="A56051">
        <v>1893002</v>
      </c>
      <c r="B56051">
        <v>2</v>
      </c>
      <c r="C56051" s="2">
        <v>43897</v>
      </c>
      <c r="D56051" s="2">
        <v>43906</v>
      </c>
      <c r="E56051">
        <v>1230014</v>
      </c>
      <c r="F56051">
        <v>0</v>
      </c>
      <c r="G56051">
        <v>1708</v>
      </c>
      <c r="H56051">
        <v>1</v>
      </c>
      <c r="I56051" t="s">
        <v>95</v>
      </c>
      <c r="J56051">
        <v>32.25</v>
      </c>
      <c r="K56051">
        <v>70.13</v>
      </c>
    </row>
    <row r="56052" spans="1:11" x14ac:dyDescent="0.35">
      <c r="A56052">
        <v>1893003</v>
      </c>
      <c r="B56052">
        <v>1</v>
      </c>
      <c r="C56052" s="2">
        <v>43897</v>
      </c>
      <c r="D56052" s="2"/>
      <c r="E56052">
        <v>1457500</v>
      </c>
      <c r="F56052">
        <v>62</v>
      </c>
      <c r="G56052">
        <v>514</v>
      </c>
      <c r="H56052">
        <v>4</v>
      </c>
      <c r="I56052" t="s">
        <v>95</v>
      </c>
      <c r="J56052">
        <v>22.86</v>
      </c>
      <c r="K56052">
        <v>69</v>
      </c>
    </row>
    <row r="56053" spans="1:11" x14ac:dyDescent="0.35">
      <c r="A56053">
        <v>1893004</v>
      </c>
      <c r="B56053">
        <v>1</v>
      </c>
      <c r="C56053" s="2">
        <v>43897</v>
      </c>
      <c r="D56053" s="2"/>
      <c r="E56053">
        <v>1974387</v>
      </c>
      <c r="F56053">
        <v>62</v>
      </c>
      <c r="G56053">
        <v>1571</v>
      </c>
      <c r="H56053">
        <v>4</v>
      </c>
      <c r="I56053" t="s">
        <v>95</v>
      </c>
      <c r="J56053">
        <v>26.21</v>
      </c>
      <c r="K56053">
        <v>56.99</v>
      </c>
    </row>
    <row r="56054" spans="1:11" x14ac:dyDescent="0.35">
      <c r="A56054">
        <v>1893004</v>
      </c>
      <c r="B56054">
        <v>2</v>
      </c>
      <c r="C56054" s="2">
        <v>43897</v>
      </c>
      <c r="D56054" s="2"/>
      <c r="E56054">
        <v>1974387</v>
      </c>
      <c r="F56054">
        <v>62</v>
      </c>
      <c r="G56054">
        <v>1805</v>
      </c>
      <c r="H56054">
        <v>1</v>
      </c>
      <c r="I56054" t="s">
        <v>95</v>
      </c>
      <c r="J56054">
        <v>16.309999999999999</v>
      </c>
      <c r="K56054">
        <v>32</v>
      </c>
    </row>
    <row r="56055" spans="1:11" x14ac:dyDescent="0.35">
      <c r="A56055">
        <v>1893004</v>
      </c>
      <c r="B56055">
        <v>3</v>
      </c>
      <c r="C56055" s="2">
        <v>43897</v>
      </c>
      <c r="D56055" s="2"/>
      <c r="E56055">
        <v>1974387</v>
      </c>
      <c r="F56055">
        <v>62</v>
      </c>
      <c r="G56055">
        <v>2496</v>
      </c>
      <c r="H56055">
        <v>1</v>
      </c>
      <c r="I56055" t="s">
        <v>95</v>
      </c>
      <c r="J56055">
        <v>5.09</v>
      </c>
      <c r="K56055">
        <v>9.99</v>
      </c>
    </row>
    <row r="56056" spans="1:11" x14ac:dyDescent="0.35">
      <c r="A56056">
        <v>1893006</v>
      </c>
      <c r="B56056">
        <v>1</v>
      </c>
      <c r="C56056" s="2">
        <v>43897</v>
      </c>
      <c r="D56056" s="2"/>
      <c r="E56056">
        <v>1202604</v>
      </c>
      <c r="F56056">
        <v>56</v>
      </c>
      <c r="G56056">
        <v>1580</v>
      </c>
      <c r="H56056">
        <v>5</v>
      </c>
      <c r="I56056" t="s">
        <v>95</v>
      </c>
      <c r="J56056">
        <v>72.56</v>
      </c>
      <c r="K56056">
        <v>219</v>
      </c>
    </row>
    <row r="56057" spans="1:11" x14ac:dyDescent="0.35">
      <c r="A56057">
        <v>1893008</v>
      </c>
      <c r="B56057">
        <v>1</v>
      </c>
      <c r="C56057" s="2">
        <v>43897</v>
      </c>
      <c r="D56057" s="2"/>
      <c r="E56057">
        <v>1470025</v>
      </c>
      <c r="F56057">
        <v>62</v>
      </c>
      <c r="G56057">
        <v>505</v>
      </c>
      <c r="H56057">
        <v>2</v>
      </c>
      <c r="I56057" t="s">
        <v>95</v>
      </c>
      <c r="J56057">
        <v>205.09</v>
      </c>
      <c r="K56057">
        <v>619</v>
      </c>
    </row>
    <row r="56058" spans="1:11" x14ac:dyDescent="0.35">
      <c r="A56058">
        <v>1893008</v>
      </c>
      <c r="B56058">
        <v>2</v>
      </c>
      <c r="C56058" s="2">
        <v>43897</v>
      </c>
      <c r="D56058" s="2"/>
      <c r="E56058">
        <v>1470025</v>
      </c>
      <c r="F56058">
        <v>62</v>
      </c>
      <c r="G56058">
        <v>1639</v>
      </c>
      <c r="H56058">
        <v>1</v>
      </c>
      <c r="I56058" t="s">
        <v>95</v>
      </c>
      <c r="J56058">
        <v>5.09</v>
      </c>
      <c r="K56058">
        <v>9.99</v>
      </c>
    </row>
    <row r="56059" spans="1:11" x14ac:dyDescent="0.35">
      <c r="A56059">
        <v>1893009</v>
      </c>
      <c r="B56059">
        <v>1</v>
      </c>
      <c r="C56059" s="2">
        <v>43897</v>
      </c>
      <c r="D56059" s="2">
        <v>43900</v>
      </c>
      <c r="E56059">
        <v>1549707</v>
      </c>
      <c r="F56059">
        <v>0</v>
      </c>
      <c r="G56059">
        <v>427</v>
      </c>
      <c r="H56059">
        <v>4</v>
      </c>
      <c r="I56059" t="s">
        <v>95</v>
      </c>
      <c r="J56059">
        <v>215.68</v>
      </c>
      <c r="K56059">
        <v>469</v>
      </c>
    </row>
    <row r="56060" spans="1:11" x14ac:dyDescent="0.35">
      <c r="A56060">
        <v>1893009</v>
      </c>
      <c r="B56060">
        <v>2</v>
      </c>
      <c r="C56060" s="2">
        <v>43897</v>
      </c>
      <c r="D56060" s="2">
        <v>43900</v>
      </c>
      <c r="E56060">
        <v>1549707</v>
      </c>
      <c r="F56060">
        <v>0</v>
      </c>
      <c r="G56060">
        <v>46</v>
      </c>
      <c r="H56060">
        <v>5</v>
      </c>
      <c r="I56060" t="s">
        <v>95</v>
      </c>
      <c r="J56060">
        <v>76.45</v>
      </c>
      <c r="K56060">
        <v>149.94999999999999</v>
      </c>
    </row>
    <row r="56061" spans="1:11" x14ac:dyDescent="0.35">
      <c r="A56061">
        <v>1893010</v>
      </c>
      <c r="B56061">
        <v>1</v>
      </c>
      <c r="C56061" s="2">
        <v>43897</v>
      </c>
      <c r="D56061" s="2">
        <v>43900</v>
      </c>
      <c r="E56061">
        <v>1268964</v>
      </c>
      <c r="F56061">
        <v>0</v>
      </c>
      <c r="G56061">
        <v>1196</v>
      </c>
      <c r="H56061">
        <v>6</v>
      </c>
      <c r="I56061" t="s">
        <v>95</v>
      </c>
      <c r="J56061">
        <v>215.15</v>
      </c>
      <c r="K56061">
        <v>422</v>
      </c>
    </row>
    <row r="56062" spans="1:11" x14ac:dyDescent="0.35">
      <c r="A56062">
        <v>1893011</v>
      </c>
      <c r="B56062">
        <v>1</v>
      </c>
      <c r="C56062" s="2">
        <v>43897</v>
      </c>
      <c r="D56062" s="2"/>
      <c r="E56062">
        <v>463529</v>
      </c>
      <c r="F56062">
        <v>23</v>
      </c>
      <c r="G56062">
        <v>134</v>
      </c>
      <c r="H56062">
        <v>4</v>
      </c>
      <c r="I56062" t="s">
        <v>98</v>
      </c>
      <c r="J56062">
        <v>160.93</v>
      </c>
      <c r="K56062">
        <v>349.95</v>
      </c>
    </row>
    <row r="56063" spans="1:11" x14ac:dyDescent="0.35">
      <c r="A56063">
        <v>1893012</v>
      </c>
      <c r="B56063">
        <v>1</v>
      </c>
      <c r="C56063" s="2">
        <v>43897</v>
      </c>
      <c r="D56063" s="2"/>
      <c r="E56063">
        <v>809659</v>
      </c>
      <c r="F56063">
        <v>33</v>
      </c>
      <c r="G56063">
        <v>1630</v>
      </c>
      <c r="H56063">
        <v>3</v>
      </c>
      <c r="I56063" t="s">
        <v>98</v>
      </c>
      <c r="J56063">
        <v>7.58</v>
      </c>
      <c r="K56063">
        <v>22.89</v>
      </c>
    </row>
    <row r="56064" spans="1:11" x14ac:dyDescent="0.35">
      <c r="A56064">
        <v>1893013</v>
      </c>
      <c r="B56064">
        <v>1</v>
      </c>
      <c r="C56064" s="2">
        <v>43897</v>
      </c>
      <c r="D56064" s="2">
        <v>43905</v>
      </c>
      <c r="E56064">
        <v>1594267</v>
      </c>
      <c r="F56064">
        <v>0</v>
      </c>
      <c r="G56064">
        <v>2509</v>
      </c>
      <c r="H56064">
        <v>1</v>
      </c>
      <c r="I56064" t="s">
        <v>95</v>
      </c>
      <c r="J56064">
        <v>2.0699999999999998</v>
      </c>
      <c r="K56064">
        <v>4.0599999999999996</v>
      </c>
    </row>
    <row r="56065" spans="1:11" x14ac:dyDescent="0.35">
      <c r="A56065">
        <v>1893013</v>
      </c>
      <c r="B56065">
        <v>2</v>
      </c>
      <c r="C56065" s="2">
        <v>43897</v>
      </c>
      <c r="D56065" s="2">
        <v>43905</v>
      </c>
      <c r="E56065">
        <v>1594267</v>
      </c>
      <c r="F56065">
        <v>0</v>
      </c>
      <c r="G56065">
        <v>729</v>
      </c>
      <c r="H56065">
        <v>1</v>
      </c>
      <c r="I56065" t="s">
        <v>95</v>
      </c>
      <c r="J56065">
        <v>55.64</v>
      </c>
      <c r="K56065">
        <v>121</v>
      </c>
    </row>
    <row r="56066" spans="1:11" x14ac:dyDescent="0.35">
      <c r="A56066">
        <v>1893014</v>
      </c>
      <c r="B56066">
        <v>1</v>
      </c>
      <c r="C56066" s="2">
        <v>43897</v>
      </c>
      <c r="D56066" s="2">
        <v>43902</v>
      </c>
      <c r="E56066">
        <v>200765</v>
      </c>
      <c r="F56066">
        <v>0</v>
      </c>
      <c r="G56066">
        <v>1582</v>
      </c>
      <c r="H56066">
        <v>3</v>
      </c>
      <c r="I56066" t="s">
        <v>96</v>
      </c>
      <c r="J56066">
        <v>8.27</v>
      </c>
      <c r="K56066">
        <v>17.989999999999998</v>
      </c>
    </row>
    <row r="56067" spans="1:11" x14ac:dyDescent="0.35">
      <c r="A56067">
        <v>1893015</v>
      </c>
      <c r="B56067">
        <v>1</v>
      </c>
      <c r="C56067" s="2">
        <v>43897</v>
      </c>
      <c r="D56067" s="2"/>
      <c r="E56067">
        <v>843433</v>
      </c>
      <c r="F56067">
        <v>33</v>
      </c>
      <c r="G56067">
        <v>1762</v>
      </c>
      <c r="H56067">
        <v>3</v>
      </c>
      <c r="I56067" t="s">
        <v>98</v>
      </c>
      <c r="J56067">
        <v>16</v>
      </c>
      <c r="K56067">
        <v>31.39</v>
      </c>
    </row>
    <row r="56068" spans="1:11" x14ac:dyDescent="0.35">
      <c r="A56068">
        <v>1893016</v>
      </c>
      <c r="B56068">
        <v>1</v>
      </c>
      <c r="C56068" s="2">
        <v>43897</v>
      </c>
      <c r="D56068" s="2">
        <v>43901</v>
      </c>
      <c r="E56068">
        <v>1875946</v>
      </c>
      <c r="F56068">
        <v>0</v>
      </c>
      <c r="G56068">
        <v>416</v>
      </c>
      <c r="H56068">
        <v>2</v>
      </c>
      <c r="I56068" t="s">
        <v>95</v>
      </c>
      <c r="J56068">
        <v>321.05</v>
      </c>
      <c r="K56068">
        <v>969</v>
      </c>
    </row>
    <row r="56069" spans="1:11" x14ac:dyDescent="0.35">
      <c r="A56069">
        <v>1893016</v>
      </c>
      <c r="B56069">
        <v>2</v>
      </c>
      <c r="C56069" s="2">
        <v>43897</v>
      </c>
      <c r="D56069" s="2">
        <v>43901</v>
      </c>
      <c r="E56069">
        <v>1875946</v>
      </c>
      <c r="F56069">
        <v>0</v>
      </c>
      <c r="G56069">
        <v>664</v>
      </c>
      <c r="H56069">
        <v>6</v>
      </c>
      <c r="I56069" t="s">
        <v>95</v>
      </c>
      <c r="J56069">
        <v>75.87</v>
      </c>
      <c r="K56069">
        <v>229</v>
      </c>
    </row>
    <row r="56070" spans="1:11" x14ac:dyDescent="0.35">
      <c r="A56070">
        <v>1893016</v>
      </c>
      <c r="B56070">
        <v>3</v>
      </c>
      <c r="C56070" s="2">
        <v>43897</v>
      </c>
      <c r="D56070" s="2">
        <v>43901</v>
      </c>
      <c r="E56070">
        <v>1875946</v>
      </c>
      <c r="F56070">
        <v>0</v>
      </c>
      <c r="G56070">
        <v>1545</v>
      </c>
      <c r="H56070">
        <v>8</v>
      </c>
      <c r="I56070" t="s">
        <v>95</v>
      </c>
      <c r="J56070">
        <v>123.24</v>
      </c>
      <c r="K56070">
        <v>268</v>
      </c>
    </row>
    <row r="56071" spans="1:11" x14ac:dyDescent="0.35">
      <c r="A56071">
        <v>1893016</v>
      </c>
      <c r="B56071">
        <v>4</v>
      </c>
      <c r="C56071" s="2">
        <v>43897</v>
      </c>
      <c r="D56071" s="2">
        <v>43901</v>
      </c>
      <c r="E56071">
        <v>1875946</v>
      </c>
      <c r="F56071">
        <v>0</v>
      </c>
      <c r="G56071">
        <v>2114</v>
      </c>
      <c r="H56071">
        <v>2</v>
      </c>
      <c r="I56071" t="s">
        <v>95</v>
      </c>
      <c r="J56071">
        <v>131.28</v>
      </c>
      <c r="K56071">
        <v>257.5</v>
      </c>
    </row>
    <row r="56072" spans="1:11" x14ac:dyDescent="0.35">
      <c r="A56072">
        <v>1893016</v>
      </c>
      <c r="B56072">
        <v>5</v>
      </c>
      <c r="C56072" s="2">
        <v>43897</v>
      </c>
      <c r="D56072" s="2">
        <v>43901</v>
      </c>
      <c r="E56072">
        <v>1875946</v>
      </c>
      <c r="F56072">
        <v>0</v>
      </c>
      <c r="G56072">
        <v>1810</v>
      </c>
      <c r="H56072">
        <v>2</v>
      </c>
      <c r="I56072" t="s">
        <v>95</v>
      </c>
      <c r="J56072">
        <v>16.309999999999999</v>
      </c>
      <c r="K56072">
        <v>32</v>
      </c>
    </row>
    <row r="56073" spans="1:11" x14ac:dyDescent="0.35">
      <c r="A56073">
        <v>1893016</v>
      </c>
      <c r="B56073">
        <v>6</v>
      </c>
      <c r="C56073" s="2">
        <v>43897</v>
      </c>
      <c r="D56073" s="2">
        <v>43901</v>
      </c>
      <c r="E56073">
        <v>1875946</v>
      </c>
      <c r="F56073">
        <v>0</v>
      </c>
      <c r="G56073">
        <v>456</v>
      </c>
      <c r="H56073">
        <v>5</v>
      </c>
      <c r="I56073" t="s">
        <v>95</v>
      </c>
      <c r="J56073">
        <v>257.06</v>
      </c>
      <c r="K56073">
        <v>559</v>
      </c>
    </row>
    <row r="56074" spans="1:11" x14ac:dyDescent="0.35">
      <c r="A56074">
        <v>1893016</v>
      </c>
      <c r="B56074">
        <v>7</v>
      </c>
      <c r="C56074" s="2">
        <v>43897</v>
      </c>
      <c r="D56074" s="2">
        <v>43901</v>
      </c>
      <c r="E56074">
        <v>1875946</v>
      </c>
      <c r="F56074">
        <v>0</v>
      </c>
      <c r="G56074">
        <v>46</v>
      </c>
      <c r="H56074">
        <v>2</v>
      </c>
      <c r="I56074" t="s">
        <v>95</v>
      </c>
      <c r="J56074">
        <v>76.45</v>
      </c>
      <c r="K56074">
        <v>149.94999999999999</v>
      </c>
    </row>
    <row r="56075" spans="1:11" x14ac:dyDescent="0.35">
      <c r="A56075">
        <v>1893017</v>
      </c>
      <c r="B56075">
        <v>1</v>
      </c>
      <c r="C56075" s="2">
        <v>43897</v>
      </c>
      <c r="D56075" s="2"/>
      <c r="E56075">
        <v>379770</v>
      </c>
      <c r="F56075">
        <v>8</v>
      </c>
      <c r="G56075">
        <v>568</v>
      </c>
      <c r="H56075">
        <v>3</v>
      </c>
      <c r="I56075" t="s">
        <v>96</v>
      </c>
      <c r="J56075">
        <v>254.4</v>
      </c>
      <c r="K56075">
        <v>499</v>
      </c>
    </row>
    <row r="56076" spans="1:11" x14ac:dyDescent="0.35">
      <c r="A56076">
        <v>1893018</v>
      </c>
      <c r="B56076">
        <v>1</v>
      </c>
      <c r="C56076" s="2">
        <v>43897</v>
      </c>
      <c r="D56076" s="2">
        <v>43903</v>
      </c>
      <c r="E56076">
        <v>1896161</v>
      </c>
      <c r="F56076">
        <v>0</v>
      </c>
      <c r="G56076">
        <v>1793</v>
      </c>
      <c r="H56076">
        <v>8</v>
      </c>
      <c r="I56076" t="s">
        <v>95</v>
      </c>
      <c r="J56076">
        <v>21.92</v>
      </c>
      <c r="K56076">
        <v>43</v>
      </c>
    </row>
    <row r="56077" spans="1:11" x14ac:dyDescent="0.35">
      <c r="A56077">
        <v>1893018</v>
      </c>
      <c r="B56077">
        <v>2</v>
      </c>
      <c r="C56077" s="2">
        <v>43897</v>
      </c>
      <c r="D56077" s="2">
        <v>43903</v>
      </c>
      <c r="E56077">
        <v>1896161</v>
      </c>
      <c r="F56077">
        <v>0</v>
      </c>
      <c r="G56077">
        <v>450</v>
      </c>
      <c r="H56077">
        <v>3</v>
      </c>
      <c r="I56077" t="s">
        <v>95</v>
      </c>
      <c r="J56077">
        <v>304.48</v>
      </c>
      <c r="K56077">
        <v>919</v>
      </c>
    </row>
    <row r="56078" spans="1:11" x14ac:dyDescent="0.35">
      <c r="A56078">
        <v>1893018</v>
      </c>
      <c r="B56078">
        <v>3</v>
      </c>
      <c r="C56078" s="2">
        <v>43897</v>
      </c>
      <c r="D56078" s="2">
        <v>43903</v>
      </c>
      <c r="E56078">
        <v>1896161</v>
      </c>
      <c r="F56078">
        <v>0</v>
      </c>
      <c r="G56078">
        <v>1665</v>
      </c>
      <c r="H56078">
        <v>7</v>
      </c>
      <c r="I56078" t="s">
        <v>95</v>
      </c>
      <c r="J56078">
        <v>2.54</v>
      </c>
      <c r="K56078">
        <v>4.99</v>
      </c>
    </row>
    <row r="56079" spans="1:11" x14ac:dyDescent="0.35">
      <c r="A56079">
        <v>1893019</v>
      </c>
      <c r="B56079">
        <v>1</v>
      </c>
      <c r="C56079" s="2">
        <v>43897</v>
      </c>
      <c r="D56079" s="2"/>
      <c r="E56079">
        <v>714472</v>
      </c>
      <c r="F56079">
        <v>30</v>
      </c>
      <c r="G56079">
        <v>1659</v>
      </c>
      <c r="H56079">
        <v>1</v>
      </c>
      <c r="I56079" t="s">
        <v>98</v>
      </c>
      <c r="J56079">
        <v>86.14</v>
      </c>
      <c r="K56079">
        <v>259.99</v>
      </c>
    </row>
    <row r="56080" spans="1:11" x14ac:dyDescent="0.35">
      <c r="A56080">
        <v>1893019</v>
      </c>
      <c r="B56080">
        <v>2</v>
      </c>
      <c r="C56080" s="2">
        <v>43897</v>
      </c>
      <c r="D56080" s="2"/>
      <c r="E56080">
        <v>714472</v>
      </c>
      <c r="F56080">
        <v>30</v>
      </c>
      <c r="G56080">
        <v>1752</v>
      </c>
      <c r="H56080">
        <v>6</v>
      </c>
      <c r="I56080" t="s">
        <v>98</v>
      </c>
      <c r="J56080">
        <v>40.93</v>
      </c>
      <c r="K56080">
        <v>89</v>
      </c>
    </row>
    <row r="56081" spans="1:11" x14ac:dyDescent="0.35">
      <c r="A56081">
        <v>1893020</v>
      </c>
      <c r="B56081">
        <v>1</v>
      </c>
      <c r="C56081" s="2">
        <v>43897</v>
      </c>
      <c r="D56081" s="2"/>
      <c r="E56081">
        <v>737815</v>
      </c>
      <c r="F56081">
        <v>30</v>
      </c>
      <c r="G56081">
        <v>1483</v>
      </c>
      <c r="H56081">
        <v>6</v>
      </c>
      <c r="I56081" t="s">
        <v>98</v>
      </c>
      <c r="J56081">
        <v>123.7</v>
      </c>
      <c r="K56081">
        <v>269</v>
      </c>
    </row>
    <row r="56082" spans="1:11" x14ac:dyDescent="0.35">
      <c r="A56082">
        <v>1893021</v>
      </c>
      <c r="B56082">
        <v>1</v>
      </c>
      <c r="C56082" s="2">
        <v>43897</v>
      </c>
      <c r="D56082" s="2"/>
      <c r="E56082">
        <v>1052970</v>
      </c>
      <c r="F56082">
        <v>36</v>
      </c>
      <c r="G56082">
        <v>1604</v>
      </c>
      <c r="H56082">
        <v>4</v>
      </c>
      <c r="I56082" t="s">
        <v>99</v>
      </c>
      <c r="J56082">
        <v>86.14</v>
      </c>
      <c r="K56082">
        <v>259.99</v>
      </c>
    </row>
    <row r="56083" spans="1:11" x14ac:dyDescent="0.35">
      <c r="A56083">
        <v>1893021</v>
      </c>
      <c r="B56083">
        <v>2</v>
      </c>
      <c r="C56083" s="2">
        <v>43897</v>
      </c>
      <c r="D56083" s="2"/>
      <c r="E56083">
        <v>1052970</v>
      </c>
      <c r="F56083">
        <v>36</v>
      </c>
      <c r="G56083">
        <v>128</v>
      </c>
      <c r="H56083">
        <v>10</v>
      </c>
      <c r="I56083" t="s">
        <v>99</v>
      </c>
      <c r="J56083">
        <v>73.11</v>
      </c>
      <c r="K56083">
        <v>143.4</v>
      </c>
    </row>
    <row r="56084" spans="1:11" x14ac:dyDescent="0.35">
      <c r="A56084">
        <v>1893021</v>
      </c>
      <c r="B56084">
        <v>3</v>
      </c>
      <c r="C56084" s="2">
        <v>43897</v>
      </c>
      <c r="D56084" s="2"/>
      <c r="E56084">
        <v>1052970</v>
      </c>
      <c r="F56084">
        <v>36</v>
      </c>
      <c r="G56084">
        <v>448</v>
      </c>
      <c r="H56084">
        <v>1</v>
      </c>
      <c r="I56084" t="s">
        <v>99</v>
      </c>
      <c r="J56084">
        <v>137.6</v>
      </c>
      <c r="K56084">
        <v>269.89999999999998</v>
      </c>
    </row>
    <row r="56085" spans="1:11" x14ac:dyDescent="0.35">
      <c r="A56085">
        <v>1893021</v>
      </c>
      <c r="B56085">
        <v>4</v>
      </c>
      <c r="C56085" s="2">
        <v>43897</v>
      </c>
      <c r="D56085" s="2"/>
      <c r="E56085">
        <v>1052970</v>
      </c>
      <c r="F56085">
        <v>36</v>
      </c>
      <c r="G56085">
        <v>1797</v>
      </c>
      <c r="H56085">
        <v>4</v>
      </c>
      <c r="I56085" t="s">
        <v>99</v>
      </c>
      <c r="J56085">
        <v>21.92</v>
      </c>
      <c r="K56085">
        <v>43</v>
      </c>
    </row>
    <row r="56086" spans="1:11" x14ac:dyDescent="0.35">
      <c r="A56086">
        <v>1893022</v>
      </c>
      <c r="B56086">
        <v>1</v>
      </c>
      <c r="C56086" s="2">
        <v>43897</v>
      </c>
      <c r="D56086" s="2"/>
      <c r="E56086">
        <v>410463</v>
      </c>
      <c r="F56086">
        <v>23</v>
      </c>
      <c r="G56086">
        <v>1487</v>
      </c>
      <c r="H56086">
        <v>2</v>
      </c>
      <c r="I56086" t="s">
        <v>98</v>
      </c>
      <c r="J56086">
        <v>122.78</v>
      </c>
      <c r="K56086">
        <v>267</v>
      </c>
    </row>
    <row r="56087" spans="1:11" x14ac:dyDescent="0.35">
      <c r="A56087">
        <v>1893022</v>
      </c>
      <c r="B56087">
        <v>2</v>
      </c>
      <c r="C56087" s="2">
        <v>43897</v>
      </c>
      <c r="D56087" s="2"/>
      <c r="E56087">
        <v>410463</v>
      </c>
      <c r="F56087">
        <v>23</v>
      </c>
      <c r="G56087">
        <v>1773</v>
      </c>
      <c r="H56087">
        <v>1</v>
      </c>
      <c r="I56087" t="s">
        <v>98</v>
      </c>
      <c r="J56087">
        <v>21.92</v>
      </c>
      <c r="K56087">
        <v>43</v>
      </c>
    </row>
    <row r="56088" spans="1:11" x14ac:dyDescent="0.35">
      <c r="A56088">
        <v>1893023</v>
      </c>
      <c r="B56088">
        <v>1</v>
      </c>
      <c r="C56088" s="2">
        <v>43897</v>
      </c>
      <c r="D56088" s="2"/>
      <c r="E56088">
        <v>451222</v>
      </c>
      <c r="F56088">
        <v>19</v>
      </c>
      <c r="G56088">
        <v>987</v>
      </c>
      <c r="H56088">
        <v>1</v>
      </c>
      <c r="I56088" t="s">
        <v>98</v>
      </c>
      <c r="J56088">
        <v>66.260000000000005</v>
      </c>
      <c r="K56088">
        <v>200</v>
      </c>
    </row>
    <row r="56089" spans="1:11" x14ac:dyDescent="0.35">
      <c r="A56089">
        <v>1893024</v>
      </c>
      <c r="B56089">
        <v>1</v>
      </c>
      <c r="C56089" s="2">
        <v>43897</v>
      </c>
      <c r="D56089" s="2"/>
      <c r="E56089">
        <v>1255497</v>
      </c>
      <c r="F56089">
        <v>45</v>
      </c>
      <c r="G56089">
        <v>2095</v>
      </c>
      <c r="H56089">
        <v>1</v>
      </c>
      <c r="I56089" t="s">
        <v>95</v>
      </c>
      <c r="J56089">
        <v>488.7</v>
      </c>
      <c r="K56089">
        <v>1475</v>
      </c>
    </row>
    <row r="56090" spans="1:11" x14ac:dyDescent="0.35">
      <c r="A56090">
        <v>1893024</v>
      </c>
      <c r="B56090">
        <v>2</v>
      </c>
      <c r="C56090" s="2">
        <v>43897</v>
      </c>
      <c r="D56090" s="2"/>
      <c r="E56090">
        <v>1255497</v>
      </c>
      <c r="F56090">
        <v>45</v>
      </c>
      <c r="G56090">
        <v>420</v>
      </c>
      <c r="H56090">
        <v>2</v>
      </c>
      <c r="I56090" t="s">
        <v>95</v>
      </c>
      <c r="J56090">
        <v>254.86</v>
      </c>
      <c r="K56090">
        <v>499.9</v>
      </c>
    </row>
    <row r="56091" spans="1:11" x14ac:dyDescent="0.35">
      <c r="A56091">
        <v>1893024</v>
      </c>
      <c r="B56091">
        <v>3</v>
      </c>
      <c r="C56091" s="2">
        <v>43897</v>
      </c>
      <c r="D56091" s="2"/>
      <c r="E56091">
        <v>1255497</v>
      </c>
      <c r="F56091">
        <v>45</v>
      </c>
      <c r="G56091">
        <v>1644</v>
      </c>
      <c r="H56091">
        <v>3</v>
      </c>
      <c r="I56091" t="s">
        <v>95</v>
      </c>
      <c r="J56091">
        <v>26.62</v>
      </c>
      <c r="K56091">
        <v>57.88</v>
      </c>
    </row>
    <row r="56092" spans="1:11" x14ac:dyDescent="0.35">
      <c r="A56092">
        <v>1893024</v>
      </c>
      <c r="B56092">
        <v>4</v>
      </c>
      <c r="C56092" s="2">
        <v>43897</v>
      </c>
      <c r="D56092" s="2"/>
      <c r="E56092">
        <v>1255497</v>
      </c>
      <c r="F56092">
        <v>45</v>
      </c>
      <c r="G56092">
        <v>1400</v>
      </c>
      <c r="H56092">
        <v>2</v>
      </c>
      <c r="I56092" t="s">
        <v>95</v>
      </c>
      <c r="J56092">
        <v>16.55</v>
      </c>
      <c r="K56092">
        <v>35.99</v>
      </c>
    </row>
    <row r="56093" spans="1:11" x14ac:dyDescent="0.35">
      <c r="A56093">
        <v>1893025</v>
      </c>
      <c r="B56093">
        <v>1</v>
      </c>
      <c r="C56093" s="2">
        <v>43897</v>
      </c>
      <c r="D56093" s="2"/>
      <c r="E56093">
        <v>1834856</v>
      </c>
      <c r="F56093">
        <v>43</v>
      </c>
      <c r="G56093">
        <v>344</v>
      </c>
      <c r="H56093">
        <v>1</v>
      </c>
      <c r="I56093" t="s">
        <v>95</v>
      </c>
      <c r="J56093">
        <v>186.6</v>
      </c>
      <c r="K56093">
        <v>366</v>
      </c>
    </row>
    <row r="56094" spans="1:11" x14ac:dyDescent="0.35">
      <c r="A56094">
        <v>1893025</v>
      </c>
      <c r="B56094">
        <v>2</v>
      </c>
      <c r="C56094" s="2">
        <v>43897</v>
      </c>
      <c r="D56094" s="2"/>
      <c r="E56094">
        <v>1834856</v>
      </c>
      <c r="F56094">
        <v>43</v>
      </c>
      <c r="G56094">
        <v>1631</v>
      </c>
      <c r="H56094">
        <v>3</v>
      </c>
      <c r="I56094" t="s">
        <v>95</v>
      </c>
      <c r="J56094">
        <v>5.82</v>
      </c>
      <c r="K56094">
        <v>12.66</v>
      </c>
    </row>
    <row r="56095" spans="1:11" x14ac:dyDescent="0.35">
      <c r="A56095">
        <v>1893025</v>
      </c>
      <c r="B56095">
        <v>3</v>
      </c>
      <c r="C56095" s="2">
        <v>43897</v>
      </c>
      <c r="D56095" s="2"/>
      <c r="E56095">
        <v>1834856</v>
      </c>
      <c r="F56095">
        <v>43</v>
      </c>
      <c r="G56095">
        <v>1365</v>
      </c>
      <c r="H56095">
        <v>7</v>
      </c>
      <c r="I56095" t="s">
        <v>95</v>
      </c>
      <c r="J56095">
        <v>13.33</v>
      </c>
      <c r="K56095">
        <v>28.99</v>
      </c>
    </row>
    <row r="56096" spans="1:11" x14ac:dyDescent="0.35">
      <c r="A56096">
        <v>1893025</v>
      </c>
      <c r="B56096">
        <v>4</v>
      </c>
      <c r="C56096" s="2">
        <v>43897</v>
      </c>
      <c r="D56096" s="2"/>
      <c r="E56096">
        <v>1834856</v>
      </c>
      <c r="F56096">
        <v>43</v>
      </c>
      <c r="G56096">
        <v>546</v>
      </c>
      <c r="H56096">
        <v>1</v>
      </c>
      <c r="I56096" t="s">
        <v>95</v>
      </c>
      <c r="J56096">
        <v>99.06</v>
      </c>
      <c r="K56096">
        <v>299</v>
      </c>
    </row>
    <row r="56097" spans="1:11" x14ac:dyDescent="0.35">
      <c r="A56097">
        <v>1893025</v>
      </c>
      <c r="B56097">
        <v>5</v>
      </c>
      <c r="C56097" s="2">
        <v>43897</v>
      </c>
      <c r="D56097" s="2"/>
      <c r="E56097">
        <v>1834856</v>
      </c>
      <c r="F56097">
        <v>43</v>
      </c>
      <c r="G56097">
        <v>1592</v>
      </c>
      <c r="H56097">
        <v>6</v>
      </c>
      <c r="I56097" t="s">
        <v>95</v>
      </c>
      <c r="J56097">
        <v>8.27</v>
      </c>
      <c r="K56097">
        <v>17.989999999999998</v>
      </c>
    </row>
    <row r="56098" spans="1:11" x14ac:dyDescent="0.35">
      <c r="A56098">
        <v>1893025</v>
      </c>
      <c r="B56098">
        <v>6</v>
      </c>
      <c r="C56098" s="2">
        <v>43897</v>
      </c>
      <c r="D56098" s="2"/>
      <c r="E56098">
        <v>1834856</v>
      </c>
      <c r="F56098">
        <v>43</v>
      </c>
      <c r="G56098">
        <v>61</v>
      </c>
      <c r="H56098">
        <v>3</v>
      </c>
      <c r="I56098" t="s">
        <v>95</v>
      </c>
      <c r="J56098">
        <v>83.24</v>
      </c>
      <c r="K56098">
        <v>181</v>
      </c>
    </row>
    <row r="56099" spans="1:11" x14ac:dyDescent="0.35">
      <c r="A56099">
        <v>1893025</v>
      </c>
      <c r="B56099">
        <v>7</v>
      </c>
      <c r="C56099" s="2">
        <v>43897</v>
      </c>
      <c r="D56099" s="2"/>
      <c r="E56099">
        <v>1834856</v>
      </c>
      <c r="F56099">
        <v>43</v>
      </c>
      <c r="G56099">
        <v>645</v>
      </c>
      <c r="H56099">
        <v>9</v>
      </c>
      <c r="I56099" t="s">
        <v>95</v>
      </c>
      <c r="J56099">
        <v>69.25</v>
      </c>
      <c r="K56099">
        <v>209</v>
      </c>
    </row>
    <row r="56100" spans="1:11" x14ac:dyDescent="0.35">
      <c r="A56100">
        <v>1893026</v>
      </c>
      <c r="B56100">
        <v>1</v>
      </c>
      <c r="C56100" s="2">
        <v>43897</v>
      </c>
      <c r="D56100" s="2">
        <v>43898</v>
      </c>
      <c r="E56100">
        <v>41570</v>
      </c>
      <c r="F56100">
        <v>0</v>
      </c>
      <c r="G56100">
        <v>2422</v>
      </c>
      <c r="H56100">
        <v>1</v>
      </c>
      <c r="I56100" t="s">
        <v>97</v>
      </c>
      <c r="J56100">
        <v>13.25</v>
      </c>
      <c r="K56100">
        <v>25.99</v>
      </c>
    </row>
    <row r="56101" spans="1:11" x14ac:dyDescent="0.35">
      <c r="A56101">
        <v>1893026</v>
      </c>
      <c r="B56101">
        <v>2</v>
      </c>
      <c r="C56101" s="2">
        <v>43897</v>
      </c>
      <c r="D56101" s="2">
        <v>43898</v>
      </c>
      <c r="E56101">
        <v>41570</v>
      </c>
      <c r="F56101">
        <v>0</v>
      </c>
      <c r="G56101">
        <v>433</v>
      </c>
      <c r="H56101">
        <v>8</v>
      </c>
      <c r="I56101" t="s">
        <v>97</v>
      </c>
      <c r="J56101">
        <v>321.05</v>
      </c>
      <c r="K56101">
        <v>969</v>
      </c>
    </row>
    <row r="56102" spans="1:11" x14ac:dyDescent="0.35">
      <c r="A56102">
        <v>1893026</v>
      </c>
      <c r="B56102">
        <v>3</v>
      </c>
      <c r="C56102" s="2">
        <v>43897</v>
      </c>
      <c r="D56102" s="2">
        <v>43898</v>
      </c>
      <c r="E56102">
        <v>41570</v>
      </c>
      <c r="F56102">
        <v>0</v>
      </c>
      <c r="G56102">
        <v>2050</v>
      </c>
      <c r="H56102">
        <v>2</v>
      </c>
      <c r="I56102" t="s">
        <v>97</v>
      </c>
      <c r="J56102">
        <v>91.97</v>
      </c>
      <c r="K56102">
        <v>199.99</v>
      </c>
    </row>
    <row r="56103" spans="1:11" x14ac:dyDescent="0.35">
      <c r="A56103">
        <v>1893026</v>
      </c>
      <c r="B56103">
        <v>4</v>
      </c>
      <c r="C56103" s="2">
        <v>43897</v>
      </c>
      <c r="D56103" s="2">
        <v>43898</v>
      </c>
      <c r="E56103">
        <v>41570</v>
      </c>
      <c r="F56103">
        <v>0</v>
      </c>
      <c r="G56103">
        <v>1441</v>
      </c>
      <c r="H56103">
        <v>1</v>
      </c>
      <c r="I56103" t="s">
        <v>97</v>
      </c>
      <c r="J56103">
        <v>91.97</v>
      </c>
      <c r="K56103">
        <v>200</v>
      </c>
    </row>
    <row r="56104" spans="1:11" x14ac:dyDescent="0.35">
      <c r="A56104">
        <v>1893027</v>
      </c>
      <c r="B56104">
        <v>1</v>
      </c>
      <c r="C56104" s="2">
        <v>43897</v>
      </c>
      <c r="D56104" s="2"/>
      <c r="E56104">
        <v>280183</v>
      </c>
      <c r="F56104">
        <v>9</v>
      </c>
      <c r="G56104">
        <v>1613</v>
      </c>
      <c r="H56104">
        <v>1</v>
      </c>
      <c r="I56104" t="s">
        <v>96</v>
      </c>
      <c r="J56104">
        <v>56.08</v>
      </c>
      <c r="K56104">
        <v>109.99</v>
      </c>
    </row>
    <row r="56105" spans="1:11" x14ac:dyDescent="0.35">
      <c r="A56105">
        <v>1893028</v>
      </c>
      <c r="B56105">
        <v>1</v>
      </c>
      <c r="C56105" s="2">
        <v>43897</v>
      </c>
      <c r="D56105" s="2"/>
      <c r="E56105">
        <v>1852635</v>
      </c>
      <c r="F56105">
        <v>44</v>
      </c>
      <c r="G56105">
        <v>1274</v>
      </c>
      <c r="H56105">
        <v>3</v>
      </c>
      <c r="I56105" t="s">
        <v>95</v>
      </c>
      <c r="J56105">
        <v>26.58</v>
      </c>
      <c r="K56105">
        <v>52.13</v>
      </c>
    </row>
    <row r="56106" spans="1:11" x14ac:dyDescent="0.35">
      <c r="A56106">
        <v>1893028</v>
      </c>
      <c r="B56106">
        <v>2</v>
      </c>
      <c r="C56106" s="2">
        <v>43897</v>
      </c>
      <c r="D56106" s="2"/>
      <c r="E56106">
        <v>1852635</v>
      </c>
      <c r="F56106">
        <v>44</v>
      </c>
      <c r="G56106">
        <v>489</v>
      </c>
      <c r="H56106">
        <v>3</v>
      </c>
      <c r="I56106" t="s">
        <v>95</v>
      </c>
      <c r="J56106">
        <v>271.35000000000002</v>
      </c>
      <c r="K56106">
        <v>819</v>
      </c>
    </row>
    <row r="56107" spans="1:11" x14ac:dyDescent="0.35">
      <c r="A56107">
        <v>1893029</v>
      </c>
      <c r="B56107">
        <v>1</v>
      </c>
      <c r="C56107" s="2">
        <v>43897</v>
      </c>
      <c r="D56107" s="2">
        <v>43900</v>
      </c>
      <c r="E56107">
        <v>1486787</v>
      </c>
      <c r="F56107">
        <v>0</v>
      </c>
      <c r="G56107">
        <v>1702</v>
      </c>
      <c r="H56107">
        <v>5</v>
      </c>
      <c r="I56107" t="s">
        <v>95</v>
      </c>
      <c r="J56107">
        <v>5.63</v>
      </c>
      <c r="K56107">
        <v>16.989999999999998</v>
      </c>
    </row>
    <row r="56108" spans="1:11" x14ac:dyDescent="0.35">
      <c r="A56108">
        <v>1893029</v>
      </c>
      <c r="B56108">
        <v>2</v>
      </c>
      <c r="C56108" s="2">
        <v>43897</v>
      </c>
      <c r="D56108" s="2">
        <v>43900</v>
      </c>
      <c r="E56108">
        <v>1486787</v>
      </c>
      <c r="F56108">
        <v>0</v>
      </c>
      <c r="G56108">
        <v>1536</v>
      </c>
      <c r="H56108">
        <v>8</v>
      </c>
      <c r="I56108" t="s">
        <v>95</v>
      </c>
      <c r="J56108">
        <v>137.04</v>
      </c>
      <c r="K56108">
        <v>298</v>
      </c>
    </row>
    <row r="56109" spans="1:11" x14ac:dyDescent="0.35">
      <c r="A56109">
        <v>1893030</v>
      </c>
      <c r="B56109">
        <v>1</v>
      </c>
      <c r="C56109" s="2">
        <v>43897</v>
      </c>
      <c r="D56109" s="2"/>
      <c r="E56109">
        <v>1422363</v>
      </c>
      <c r="F56109">
        <v>51</v>
      </c>
      <c r="G56109">
        <v>450</v>
      </c>
      <c r="H56109">
        <v>2</v>
      </c>
      <c r="I56109" t="s">
        <v>95</v>
      </c>
      <c r="J56109">
        <v>304.48</v>
      </c>
      <c r="K56109">
        <v>919</v>
      </c>
    </row>
    <row r="56110" spans="1:11" x14ac:dyDescent="0.35">
      <c r="A56110">
        <v>1893030</v>
      </c>
      <c r="B56110">
        <v>2</v>
      </c>
      <c r="C56110" s="2">
        <v>43897</v>
      </c>
      <c r="D56110" s="2"/>
      <c r="E56110">
        <v>1422363</v>
      </c>
      <c r="F56110">
        <v>51</v>
      </c>
      <c r="G56110">
        <v>447</v>
      </c>
      <c r="H56110">
        <v>8</v>
      </c>
      <c r="I56110" t="s">
        <v>95</v>
      </c>
      <c r="J56110">
        <v>117.21</v>
      </c>
      <c r="K56110">
        <v>229.9</v>
      </c>
    </row>
    <row r="56111" spans="1:11" x14ac:dyDescent="0.35">
      <c r="A56111">
        <v>1893030</v>
      </c>
      <c r="B56111">
        <v>3</v>
      </c>
      <c r="C56111" s="2">
        <v>43897</v>
      </c>
      <c r="D56111" s="2"/>
      <c r="E56111">
        <v>1422363</v>
      </c>
      <c r="F56111">
        <v>51</v>
      </c>
      <c r="G56111">
        <v>1546</v>
      </c>
      <c r="H56111">
        <v>2</v>
      </c>
      <c r="I56111" t="s">
        <v>95</v>
      </c>
      <c r="J56111">
        <v>100.06</v>
      </c>
      <c r="K56111">
        <v>302</v>
      </c>
    </row>
    <row r="56112" spans="1:11" x14ac:dyDescent="0.35">
      <c r="A56112">
        <v>1893030</v>
      </c>
      <c r="B56112">
        <v>4</v>
      </c>
      <c r="C56112" s="2">
        <v>43897</v>
      </c>
      <c r="D56112" s="2"/>
      <c r="E56112">
        <v>1422363</v>
      </c>
      <c r="F56112">
        <v>51</v>
      </c>
      <c r="G56112">
        <v>1134</v>
      </c>
      <c r="H56112">
        <v>3</v>
      </c>
      <c r="I56112" t="s">
        <v>95</v>
      </c>
      <c r="J56112">
        <v>146.69999999999999</v>
      </c>
      <c r="K56112">
        <v>319</v>
      </c>
    </row>
    <row r="56113" spans="1:11" x14ac:dyDescent="0.35">
      <c r="A56113">
        <v>1893030</v>
      </c>
      <c r="B56113">
        <v>5</v>
      </c>
      <c r="C56113" s="2">
        <v>43897</v>
      </c>
      <c r="D56113" s="2"/>
      <c r="E56113">
        <v>1422363</v>
      </c>
      <c r="F56113">
        <v>51</v>
      </c>
      <c r="G56113">
        <v>1617</v>
      </c>
      <c r="H56113">
        <v>3</v>
      </c>
      <c r="I56113" t="s">
        <v>95</v>
      </c>
      <c r="J56113">
        <v>26.67</v>
      </c>
      <c r="K56113">
        <v>57.99</v>
      </c>
    </row>
    <row r="56114" spans="1:11" x14ac:dyDescent="0.35">
      <c r="A56114">
        <v>1893030</v>
      </c>
      <c r="B56114">
        <v>6</v>
      </c>
      <c r="C56114" s="2">
        <v>43897</v>
      </c>
      <c r="D56114" s="2"/>
      <c r="E56114">
        <v>1422363</v>
      </c>
      <c r="F56114">
        <v>51</v>
      </c>
      <c r="G56114">
        <v>1677</v>
      </c>
      <c r="H56114">
        <v>1</v>
      </c>
      <c r="I56114" t="s">
        <v>95</v>
      </c>
      <c r="J56114">
        <v>2.54</v>
      </c>
      <c r="K56114">
        <v>4.99</v>
      </c>
    </row>
    <row r="56115" spans="1:11" x14ac:dyDescent="0.35">
      <c r="A56115">
        <v>1893030</v>
      </c>
      <c r="B56115">
        <v>7</v>
      </c>
      <c r="C56115" s="2">
        <v>43897</v>
      </c>
      <c r="D56115" s="2"/>
      <c r="E56115">
        <v>1422363</v>
      </c>
      <c r="F56115">
        <v>51</v>
      </c>
      <c r="G56115">
        <v>1604</v>
      </c>
      <c r="H56115">
        <v>4</v>
      </c>
      <c r="I56115" t="s">
        <v>95</v>
      </c>
      <c r="J56115">
        <v>86.14</v>
      </c>
      <c r="K56115">
        <v>259.99</v>
      </c>
    </row>
    <row r="56116" spans="1:11" x14ac:dyDescent="0.35">
      <c r="A56116">
        <v>1893031</v>
      </c>
      <c r="B56116">
        <v>1</v>
      </c>
      <c r="C56116" s="2">
        <v>43897</v>
      </c>
      <c r="D56116" s="2"/>
      <c r="E56116">
        <v>1234648</v>
      </c>
      <c r="F56116">
        <v>47</v>
      </c>
      <c r="G56116">
        <v>774</v>
      </c>
      <c r="H56116">
        <v>7</v>
      </c>
      <c r="I56116" t="s">
        <v>95</v>
      </c>
      <c r="J56116">
        <v>7.9</v>
      </c>
      <c r="K56116">
        <v>15.5</v>
      </c>
    </row>
    <row r="56117" spans="1:11" x14ac:dyDescent="0.35">
      <c r="A56117">
        <v>1893031</v>
      </c>
      <c r="B56117">
        <v>2</v>
      </c>
      <c r="C56117" s="2">
        <v>43897</v>
      </c>
      <c r="D56117" s="2"/>
      <c r="E56117">
        <v>1234648</v>
      </c>
      <c r="F56117">
        <v>47</v>
      </c>
      <c r="G56117">
        <v>1519</v>
      </c>
      <c r="H56117">
        <v>2</v>
      </c>
      <c r="I56117" t="s">
        <v>95</v>
      </c>
      <c r="J56117">
        <v>142.56</v>
      </c>
      <c r="K56117">
        <v>310</v>
      </c>
    </row>
    <row r="56118" spans="1:11" x14ac:dyDescent="0.35">
      <c r="A56118">
        <v>1893031</v>
      </c>
      <c r="B56118">
        <v>3</v>
      </c>
      <c r="C56118" s="2">
        <v>43897</v>
      </c>
      <c r="D56118" s="2"/>
      <c r="E56118">
        <v>1234648</v>
      </c>
      <c r="F56118">
        <v>47</v>
      </c>
      <c r="G56118">
        <v>1090</v>
      </c>
      <c r="H56118">
        <v>5</v>
      </c>
      <c r="I56118" t="s">
        <v>95</v>
      </c>
      <c r="J56118">
        <v>152.68</v>
      </c>
      <c r="K56118">
        <v>332</v>
      </c>
    </row>
    <row r="56119" spans="1:11" x14ac:dyDescent="0.35">
      <c r="A56119">
        <v>1893031</v>
      </c>
      <c r="B56119">
        <v>4</v>
      </c>
      <c r="C56119" s="2">
        <v>43897</v>
      </c>
      <c r="D56119" s="2"/>
      <c r="E56119">
        <v>1234648</v>
      </c>
      <c r="F56119">
        <v>47</v>
      </c>
      <c r="G56119">
        <v>1718</v>
      </c>
      <c r="H56119">
        <v>1</v>
      </c>
      <c r="I56119" t="s">
        <v>95</v>
      </c>
      <c r="J56119">
        <v>32.25</v>
      </c>
      <c r="K56119">
        <v>70.13</v>
      </c>
    </row>
    <row r="56120" spans="1:11" x14ac:dyDescent="0.35">
      <c r="A56120">
        <v>1893032</v>
      </c>
      <c r="B56120">
        <v>1</v>
      </c>
      <c r="C56120" s="2">
        <v>43897</v>
      </c>
      <c r="D56120" s="2"/>
      <c r="E56120">
        <v>700909</v>
      </c>
      <c r="F56120">
        <v>29</v>
      </c>
      <c r="G56120">
        <v>1553</v>
      </c>
      <c r="H56120">
        <v>3</v>
      </c>
      <c r="I56120" t="s">
        <v>98</v>
      </c>
      <c r="J56120">
        <v>123.24</v>
      </c>
      <c r="K56120">
        <v>268</v>
      </c>
    </row>
    <row r="56121" spans="1:11" x14ac:dyDescent="0.35">
      <c r="A56121">
        <v>1893032</v>
      </c>
      <c r="B56121">
        <v>2</v>
      </c>
      <c r="C56121" s="2">
        <v>43897</v>
      </c>
      <c r="D56121" s="2"/>
      <c r="E56121">
        <v>700909</v>
      </c>
      <c r="F56121">
        <v>29</v>
      </c>
      <c r="G56121">
        <v>1411</v>
      </c>
      <c r="H56121">
        <v>1</v>
      </c>
      <c r="I56121" t="s">
        <v>98</v>
      </c>
      <c r="J56121">
        <v>123.24</v>
      </c>
      <c r="K56121">
        <v>268</v>
      </c>
    </row>
    <row r="56122" spans="1:11" x14ac:dyDescent="0.35">
      <c r="A56122">
        <v>1893032</v>
      </c>
      <c r="B56122">
        <v>3</v>
      </c>
      <c r="C56122" s="2">
        <v>43897</v>
      </c>
      <c r="D56122" s="2"/>
      <c r="E56122">
        <v>700909</v>
      </c>
      <c r="F56122">
        <v>29</v>
      </c>
      <c r="G56122">
        <v>1540</v>
      </c>
      <c r="H56122">
        <v>3</v>
      </c>
      <c r="I56122" t="s">
        <v>98</v>
      </c>
      <c r="J56122">
        <v>125.9</v>
      </c>
      <c r="K56122">
        <v>380</v>
      </c>
    </row>
    <row r="56123" spans="1:11" x14ac:dyDescent="0.35">
      <c r="A56123">
        <v>1893032</v>
      </c>
      <c r="B56123">
        <v>4</v>
      </c>
      <c r="C56123" s="2">
        <v>43897</v>
      </c>
      <c r="D56123" s="2"/>
      <c r="E56123">
        <v>700909</v>
      </c>
      <c r="F56123">
        <v>29</v>
      </c>
      <c r="G56123">
        <v>448</v>
      </c>
      <c r="H56123">
        <v>3</v>
      </c>
      <c r="I56123" t="s">
        <v>98</v>
      </c>
      <c r="J56123">
        <v>137.6</v>
      </c>
      <c r="K56123">
        <v>269.89999999999998</v>
      </c>
    </row>
    <row r="56124" spans="1:11" x14ac:dyDescent="0.35">
      <c r="A56124">
        <v>1893033</v>
      </c>
      <c r="B56124">
        <v>1</v>
      </c>
      <c r="C56124" s="2">
        <v>43897</v>
      </c>
      <c r="D56124" s="2"/>
      <c r="E56124">
        <v>1311008</v>
      </c>
      <c r="F56124">
        <v>54</v>
      </c>
      <c r="G56124">
        <v>1206</v>
      </c>
      <c r="H56124">
        <v>10</v>
      </c>
      <c r="I56124" t="s">
        <v>95</v>
      </c>
      <c r="J56124">
        <v>516.86</v>
      </c>
      <c r="K56124">
        <v>1560</v>
      </c>
    </row>
    <row r="56125" spans="1:11" x14ac:dyDescent="0.35">
      <c r="A56125">
        <v>1893034</v>
      </c>
      <c r="B56125">
        <v>1</v>
      </c>
      <c r="C56125" s="2">
        <v>43897</v>
      </c>
      <c r="D56125" s="2"/>
      <c r="E56125">
        <v>1977775</v>
      </c>
      <c r="F56125">
        <v>61</v>
      </c>
      <c r="G56125">
        <v>1555</v>
      </c>
      <c r="H56125">
        <v>6</v>
      </c>
      <c r="I56125" t="s">
        <v>95</v>
      </c>
      <c r="J56125">
        <v>121.93</v>
      </c>
      <c r="K56125">
        <v>368</v>
      </c>
    </row>
    <row r="56126" spans="1:11" x14ac:dyDescent="0.35">
      <c r="A56126">
        <v>1893034</v>
      </c>
      <c r="B56126">
        <v>2</v>
      </c>
      <c r="C56126" s="2">
        <v>43897</v>
      </c>
      <c r="D56126" s="2"/>
      <c r="E56126">
        <v>1977775</v>
      </c>
      <c r="F56126">
        <v>61</v>
      </c>
      <c r="G56126">
        <v>1636</v>
      </c>
      <c r="H56126">
        <v>1</v>
      </c>
      <c r="I56126" t="s">
        <v>95</v>
      </c>
      <c r="J56126">
        <v>5.82</v>
      </c>
      <c r="K56126">
        <v>12.66</v>
      </c>
    </row>
    <row r="56127" spans="1:11" x14ac:dyDescent="0.35">
      <c r="A56127">
        <v>1893034</v>
      </c>
      <c r="B56127">
        <v>3</v>
      </c>
      <c r="C56127" s="2">
        <v>43897</v>
      </c>
      <c r="D56127" s="2"/>
      <c r="E56127">
        <v>1977775</v>
      </c>
      <c r="F56127">
        <v>61</v>
      </c>
      <c r="G56127">
        <v>1662</v>
      </c>
      <c r="H56127">
        <v>1</v>
      </c>
      <c r="I56127" t="s">
        <v>95</v>
      </c>
      <c r="J56127">
        <v>3.56</v>
      </c>
      <c r="K56127">
        <v>6.99</v>
      </c>
    </row>
    <row r="56128" spans="1:11" x14ac:dyDescent="0.35">
      <c r="A56128">
        <v>1893035</v>
      </c>
      <c r="B56128">
        <v>1</v>
      </c>
      <c r="C56128" s="2">
        <v>43897</v>
      </c>
      <c r="D56128" s="2"/>
      <c r="E56128">
        <v>2029684</v>
      </c>
      <c r="F56128">
        <v>66</v>
      </c>
      <c r="G56128">
        <v>49</v>
      </c>
      <c r="H56128">
        <v>6</v>
      </c>
      <c r="I56128" t="s">
        <v>95</v>
      </c>
      <c r="J56128">
        <v>91.95</v>
      </c>
      <c r="K56128">
        <v>199.95</v>
      </c>
    </row>
    <row r="56129" spans="1:11" x14ac:dyDescent="0.35">
      <c r="A56129">
        <v>1893035</v>
      </c>
      <c r="B56129">
        <v>2</v>
      </c>
      <c r="C56129" s="2">
        <v>43897</v>
      </c>
      <c r="D56129" s="2"/>
      <c r="E56129">
        <v>2029684</v>
      </c>
      <c r="F56129">
        <v>66</v>
      </c>
      <c r="G56129">
        <v>2312</v>
      </c>
      <c r="H56129">
        <v>3</v>
      </c>
      <c r="I56129" t="s">
        <v>95</v>
      </c>
      <c r="J56129">
        <v>123.47</v>
      </c>
      <c r="K56129">
        <v>268.5</v>
      </c>
    </row>
    <row r="56130" spans="1:11" x14ac:dyDescent="0.35">
      <c r="A56130">
        <v>1893035</v>
      </c>
      <c r="B56130">
        <v>3</v>
      </c>
      <c r="C56130" s="2">
        <v>43897</v>
      </c>
      <c r="D56130" s="2"/>
      <c r="E56130">
        <v>2029684</v>
      </c>
      <c r="F56130">
        <v>66</v>
      </c>
      <c r="G56130">
        <v>1773</v>
      </c>
      <c r="H56130">
        <v>1</v>
      </c>
      <c r="I56130" t="s">
        <v>95</v>
      </c>
      <c r="J56130">
        <v>21.92</v>
      </c>
      <c r="K56130">
        <v>43</v>
      </c>
    </row>
    <row r="56131" spans="1:11" x14ac:dyDescent="0.35">
      <c r="A56131">
        <v>1893036</v>
      </c>
      <c r="B56131">
        <v>1</v>
      </c>
      <c r="C56131" s="2">
        <v>43897</v>
      </c>
      <c r="D56131" s="2"/>
      <c r="E56131">
        <v>1489054</v>
      </c>
      <c r="F56131">
        <v>47</v>
      </c>
      <c r="G56131">
        <v>477</v>
      </c>
      <c r="H56131">
        <v>3</v>
      </c>
      <c r="I56131" t="s">
        <v>95</v>
      </c>
      <c r="J56131">
        <v>205.09</v>
      </c>
      <c r="K56131">
        <v>619</v>
      </c>
    </row>
    <row r="56132" spans="1:11" x14ac:dyDescent="0.35">
      <c r="A56132">
        <v>1893037</v>
      </c>
      <c r="B56132">
        <v>1</v>
      </c>
      <c r="C56132" s="2">
        <v>43897</v>
      </c>
      <c r="D56132" s="2">
        <v>43907</v>
      </c>
      <c r="E56132">
        <v>1388042</v>
      </c>
      <c r="F56132">
        <v>0</v>
      </c>
      <c r="G56132">
        <v>55</v>
      </c>
      <c r="H56132">
        <v>8</v>
      </c>
      <c r="I56132" t="s">
        <v>95</v>
      </c>
      <c r="J56132">
        <v>98.07</v>
      </c>
      <c r="K56132">
        <v>296</v>
      </c>
    </row>
    <row r="56133" spans="1:11" x14ac:dyDescent="0.35">
      <c r="A56133">
        <v>1893037</v>
      </c>
      <c r="B56133">
        <v>2</v>
      </c>
      <c r="C56133" s="2">
        <v>43897</v>
      </c>
      <c r="D56133" s="2">
        <v>43907</v>
      </c>
      <c r="E56133">
        <v>1388042</v>
      </c>
      <c r="F56133">
        <v>0</v>
      </c>
      <c r="G56133">
        <v>2497</v>
      </c>
      <c r="H56133">
        <v>1</v>
      </c>
      <c r="I56133" t="s">
        <v>95</v>
      </c>
      <c r="J56133">
        <v>5.09</v>
      </c>
      <c r="K56133">
        <v>9.99</v>
      </c>
    </row>
    <row r="56134" spans="1:11" x14ac:dyDescent="0.35">
      <c r="A56134">
        <v>1893038</v>
      </c>
      <c r="B56134">
        <v>1</v>
      </c>
      <c r="C56134" s="2">
        <v>43897</v>
      </c>
      <c r="D56134" s="2"/>
      <c r="E56134">
        <v>1602426</v>
      </c>
      <c r="F56134">
        <v>62</v>
      </c>
      <c r="G56134">
        <v>432</v>
      </c>
      <c r="H56134">
        <v>1</v>
      </c>
      <c r="I56134" t="s">
        <v>95</v>
      </c>
      <c r="J56134">
        <v>254.86</v>
      </c>
      <c r="K56134">
        <v>499.9</v>
      </c>
    </row>
    <row r="56135" spans="1:11" x14ac:dyDescent="0.35">
      <c r="A56135">
        <v>1893038</v>
      </c>
      <c r="B56135">
        <v>2</v>
      </c>
      <c r="C56135" s="2">
        <v>43897</v>
      </c>
      <c r="D56135" s="2"/>
      <c r="E56135">
        <v>1602426</v>
      </c>
      <c r="F56135">
        <v>62</v>
      </c>
      <c r="G56135">
        <v>1510</v>
      </c>
      <c r="H56135">
        <v>3</v>
      </c>
      <c r="I56135" t="s">
        <v>95</v>
      </c>
      <c r="J56135">
        <v>65.77</v>
      </c>
      <c r="K56135">
        <v>129</v>
      </c>
    </row>
    <row r="56136" spans="1:11" x14ac:dyDescent="0.35">
      <c r="A56136">
        <v>1893039</v>
      </c>
      <c r="B56136">
        <v>1</v>
      </c>
      <c r="C56136" s="2">
        <v>43897</v>
      </c>
      <c r="D56136" s="2"/>
      <c r="E56136">
        <v>1687146</v>
      </c>
      <c r="F56136">
        <v>50</v>
      </c>
      <c r="G56136">
        <v>427</v>
      </c>
      <c r="H56136">
        <v>1</v>
      </c>
      <c r="I56136" t="s">
        <v>95</v>
      </c>
      <c r="J56136">
        <v>215.68</v>
      </c>
      <c r="K56136">
        <v>469</v>
      </c>
    </row>
    <row r="56137" spans="1:11" x14ac:dyDescent="0.35">
      <c r="A56137">
        <v>1893039</v>
      </c>
      <c r="B56137">
        <v>2</v>
      </c>
      <c r="C56137" s="2">
        <v>43897</v>
      </c>
      <c r="D56137" s="2"/>
      <c r="E56137">
        <v>1687146</v>
      </c>
      <c r="F56137">
        <v>50</v>
      </c>
      <c r="G56137">
        <v>2140</v>
      </c>
      <c r="H56137">
        <v>3</v>
      </c>
      <c r="I56137" t="s">
        <v>95</v>
      </c>
      <c r="J56137">
        <v>546.67999999999995</v>
      </c>
      <c r="K56137">
        <v>1650</v>
      </c>
    </row>
    <row r="56138" spans="1:11" x14ac:dyDescent="0.35">
      <c r="A56138">
        <v>1893039</v>
      </c>
      <c r="B56138">
        <v>3</v>
      </c>
      <c r="C56138" s="2">
        <v>43897</v>
      </c>
      <c r="D56138" s="2"/>
      <c r="E56138">
        <v>1687146</v>
      </c>
      <c r="F56138">
        <v>50</v>
      </c>
      <c r="G56138">
        <v>2001</v>
      </c>
      <c r="H56138">
        <v>3</v>
      </c>
      <c r="I56138" t="s">
        <v>95</v>
      </c>
      <c r="J56138">
        <v>220.64</v>
      </c>
      <c r="K56138">
        <v>665.94</v>
      </c>
    </row>
    <row r="56139" spans="1:11" x14ac:dyDescent="0.35">
      <c r="A56139">
        <v>1893039</v>
      </c>
      <c r="B56139">
        <v>4</v>
      </c>
      <c r="C56139" s="2">
        <v>43897</v>
      </c>
      <c r="D56139" s="2"/>
      <c r="E56139">
        <v>1687146</v>
      </c>
      <c r="F56139">
        <v>50</v>
      </c>
      <c r="G56139">
        <v>1585</v>
      </c>
      <c r="H56139">
        <v>2</v>
      </c>
      <c r="I56139" t="s">
        <v>95</v>
      </c>
      <c r="J56139">
        <v>7.58</v>
      </c>
      <c r="K56139">
        <v>22.89</v>
      </c>
    </row>
    <row r="56140" spans="1:11" x14ac:dyDescent="0.35">
      <c r="A56140">
        <v>1893040</v>
      </c>
      <c r="B56140">
        <v>1</v>
      </c>
      <c r="C56140" s="2">
        <v>43897</v>
      </c>
      <c r="D56140" s="2"/>
      <c r="E56140">
        <v>695540</v>
      </c>
      <c r="F56140">
        <v>17</v>
      </c>
      <c r="G56140">
        <v>1506</v>
      </c>
      <c r="H56140">
        <v>3</v>
      </c>
      <c r="I56140" t="s">
        <v>98</v>
      </c>
      <c r="J56140">
        <v>132.44</v>
      </c>
      <c r="K56140">
        <v>288</v>
      </c>
    </row>
    <row r="56141" spans="1:11" x14ac:dyDescent="0.35">
      <c r="A56141">
        <v>1893040</v>
      </c>
      <c r="B56141">
        <v>2</v>
      </c>
      <c r="C56141" s="2">
        <v>43897</v>
      </c>
      <c r="D56141" s="2"/>
      <c r="E56141">
        <v>695540</v>
      </c>
      <c r="F56141">
        <v>17</v>
      </c>
      <c r="G56141">
        <v>406</v>
      </c>
      <c r="H56141">
        <v>2</v>
      </c>
      <c r="I56141" t="s">
        <v>98</v>
      </c>
      <c r="J56141">
        <v>195.24</v>
      </c>
      <c r="K56141">
        <v>382.95</v>
      </c>
    </row>
    <row r="56142" spans="1:11" x14ac:dyDescent="0.35">
      <c r="A56142">
        <v>1893041</v>
      </c>
      <c r="B56142">
        <v>1</v>
      </c>
      <c r="C56142" s="2">
        <v>43897</v>
      </c>
      <c r="D56142" s="2"/>
      <c r="E56142">
        <v>1822685</v>
      </c>
      <c r="F56142">
        <v>43</v>
      </c>
      <c r="G56142">
        <v>1496</v>
      </c>
      <c r="H56142">
        <v>1</v>
      </c>
      <c r="I56142" t="s">
        <v>95</v>
      </c>
      <c r="J56142">
        <v>132.44</v>
      </c>
      <c r="K56142">
        <v>288</v>
      </c>
    </row>
    <row r="56143" spans="1:11" x14ac:dyDescent="0.35">
      <c r="A56143">
        <v>1893041</v>
      </c>
      <c r="B56143">
        <v>2</v>
      </c>
      <c r="C56143" s="2">
        <v>43897</v>
      </c>
      <c r="D56143" s="2"/>
      <c r="E56143">
        <v>1822685</v>
      </c>
      <c r="F56143">
        <v>43</v>
      </c>
      <c r="G56143">
        <v>1772</v>
      </c>
      <c r="H56143">
        <v>2</v>
      </c>
      <c r="I56143" t="s">
        <v>95</v>
      </c>
      <c r="J56143">
        <v>17.329999999999998</v>
      </c>
      <c r="K56143">
        <v>34</v>
      </c>
    </row>
    <row r="56144" spans="1:11" x14ac:dyDescent="0.35">
      <c r="A56144">
        <v>1893041</v>
      </c>
      <c r="B56144">
        <v>3</v>
      </c>
      <c r="C56144" s="2">
        <v>43897</v>
      </c>
      <c r="D56144" s="2"/>
      <c r="E56144">
        <v>1822685</v>
      </c>
      <c r="F56144">
        <v>43</v>
      </c>
      <c r="G56144">
        <v>1244</v>
      </c>
      <c r="H56144">
        <v>5</v>
      </c>
      <c r="I56144" t="s">
        <v>95</v>
      </c>
      <c r="J56144">
        <v>90.75</v>
      </c>
      <c r="K56144">
        <v>178</v>
      </c>
    </row>
    <row r="56145" spans="1:11" x14ac:dyDescent="0.35">
      <c r="A56145">
        <v>1893042</v>
      </c>
      <c r="B56145">
        <v>1</v>
      </c>
      <c r="C56145" s="2">
        <v>43897</v>
      </c>
      <c r="D56145" s="2"/>
      <c r="E56145">
        <v>629074</v>
      </c>
      <c r="F56145">
        <v>18</v>
      </c>
      <c r="G56145">
        <v>806</v>
      </c>
      <c r="H56145">
        <v>2</v>
      </c>
      <c r="I56145" t="s">
        <v>98</v>
      </c>
      <c r="J56145">
        <v>8.11</v>
      </c>
      <c r="K56145">
        <v>15.9</v>
      </c>
    </row>
    <row r="56146" spans="1:11" x14ac:dyDescent="0.35">
      <c r="A56146">
        <v>1893042</v>
      </c>
      <c r="B56146">
        <v>2</v>
      </c>
      <c r="C56146" s="2">
        <v>43897</v>
      </c>
      <c r="D56146" s="2"/>
      <c r="E56146">
        <v>629074</v>
      </c>
      <c r="F56146">
        <v>18</v>
      </c>
      <c r="G56146">
        <v>1500</v>
      </c>
      <c r="H56146">
        <v>3</v>
      </c>
      <c r="I56146" t="s">
        <v>98</v>
      </c>
      <c r="J56146">
        <v>65.77</v>
      </c>
      <c r="K56146">
        <v>129</v>
      </c>
    </row>
    <row r="56147" spans="1:11" x14ac:dyDescent="0.35">
      <c r="A56147">
        <v>1893042</v>
      </c>
      <c r="B56147">
        <v>3</v>
      </c>
      <c r="C56147" s="2">
        <v>43897</v>
      </c>
      <c r="D56147" s="2"/>
      <c r="E56147">
        <v>629074</v>
      </c>
      <c r="F56147">
        <v>18</v>
      </c>
      <c r="G56147">
        <v>1948</v>
      </c>
      <c r="H56147">
        <v>3</v>
      </c>
      <c r="I56147" t="s">
        <v>98</v>
      </c>
      <c r="J56147">
        <v>152.94</v>
      </c>
      <c r="K56147">
        <v>299.99</v>
      </c>
    </row>
    <row r="56148" spans="1:11" x14ac:dyDescent="0.35">
      <c r="A56148">
        <v>1893042</v>
      </c>
      <c r="B56148">
        <v>4</v>
      </c>
      <c r="C56148" s="2">
        <v>43897</v>
      </c>
      <c r="D56148" s="2"/>
      <c r="E56148">
        <v>629074</v>
      </c>
      <c r="F56148">
        <v>18</v>
      </c>
      <c r="G56148">
        <v>1650</v>
      </c>
      <c r="H56148">
        <v>1</v>
      </c>
      <c r="I56148" t="s">
        <v>98</v>
      </c>
      <c r="J56148">
        <v>96.08</v>
      </c>
      <c r="K56148">
        <v>289.99</v>
      </c>
    </row>
    <row r="56149" spans="1:11" x14ac:dyDescent="0.35">
      <c r="A56149">
        <v>1893043</v>
      </c>
      <c r="B56149">
        <v>1</v>
      </c>
      <c r="C56149" s="2">
        <v>43897</v>
      </c>
      <c r="D56149" s="2"/>
      <c r="E56149">
        <v>534048</v>
      </c>
      <c r="F56149">
        <v>24</v>
      </c>
      <c r="G56149">
        <v>140</v>
      </c>
      <c r="H56149">
        <v>2</v>
      </c>
      <c r="I56149" t="s">
        <v>98</v>
      </c>
      <c r="J56149">
        <v>229.93</v>
      </c>
      <c r="K56149">
        <v>499.99</v>
      </c>
    </row>
    <row r="56150" spans="1:11" x14ac:dyDescent="0.35">
      <c r="A56150">
        <v>1893043</v>
      </c>
      <c r="B56150">
        <v>2</v>
      </c>
      <c r="C56150" s="2">
        <v>43897</v>
      </c>
      <c r="D56150" s="2"/>
      <c r="E56150">
        <v>534048</v>
      </c>
      <c r="F56150">
        <v>24</v>
      </c>
      <c r="G56150">
        <v>1698</v>
      </c>
      <c r="H56150">
        <v>3</v>
      </c>
      <c r="I56150" t="s">
        <v>98</v>
      </c>
      <c r="J56150">
        <v>3.56</v>
      </c>
      <c r="K56150">
        <v>6.99</v>
      </c>
    </row>
    <row r="56151" spans="1:11" x14ac:dyDescent="0.35">
      <c r="A56151">
        <v>1894000</v>
      </c>
      <c r="B56151">
        <v>1</v>
      </c>
      <c r="C56151" s="2">
        <v>43898</v>
      </c>
      <c r="D56151" s="2"/>
      <c r="E56151">
        <v>1665621</v>
      </c>
      <c r="F56151">
        <v>49</v>
      </c>
      <c r="G56151">
        <v>1517</v>
      </c>
      <c r="H56151">
        <v>2</v>
      </c>
      <c r="I56151" t="s">
        <v>95</v>
      </c>
      <c r="J56151">
        <v>122.78</v>
      </c>
      <c r="K56151">
        <v>267</v>
      </c>
    </row>
    <row r="56152" spans="1:11" x14ac:dyDescent="0.35">
      <c r="A56152">
        <v>1894000</v>
      </c>
      <c r="B56152">
        <v>2</v>
      </c>
      <c r="C56152" s="2">
        <v>43898</v>
      </c>
      <c r="D56152" s="2"/>
      <c r="E56152">
        <v>1665621</v>
      </c>
      <c r="F56152">
        <v>49</v>
      </c>
      <c r="G56152">
        <v>112</v>
      </c>
      <c r="H56152">
        <v>2</v>
      </c>
      <c r="I56152" t="s">
        <v>95</v>
      </c>
      <c r="J56152">
        <v>82.83</v>
      </c>
      <c r="K56152">
        <v>249.99</v>
      </c>
    </row>
    <row r="56153" spans="1:11" x14ac:dyDescent="0.35">
      <c r="A56153">
        <v>1894000</v>
      </c>
      <c r="B56153">
        <v>3</v>
      </c>
      <c r="C56153" s="2">
        <v>43898</v>
      </c>
      <c r="D56153" s="2"/>
      <c r="E56153">
        <v>1665621</v>
      </c>
      <c r="F56153">
        <v>49</v>
      </c>
      <c r="G56153">
        <v>1023</v>
      </c>
      <c r="H56153">
        <v>7</v>
      </c>
      <c r="I56153" t="s">
        <v>95</v>
      </c>
      <c r="J56153">
        <v>86.68</v>
      </c>
      <c r="K56153">
        <v>188.5</v>
      </c>
    </row>
    <row r="56154" spans="1:11" x14ac:dyDescent="0.35">
      <c r="A56154">
        <v>1894001</v>
      </c>
      <c r="B56154">
        <v>1</v>
      </c>
      <c r="C56154" s="2">
        <v>43898</v>
      </c>
      <c r="D56154" s="2">
        <v>43902</v>
      </c>
      <c r="E56154">
        <v>1370349</v>
      </c>
      <c r="F56154">
        <v>0</v>
      </c>
      <c r="G56154">
        <v>2505</v>
      </c>
      <c r="H56154">
        <v>2</v>
      </c>
      <c r="I56154" t="s">
        <v>95</v>
      </c>
      <c r="J56154">
        <v>5.09</v>
      </c>
      <c r="K56154">
        <v>9.99</v>
      </c>
    </row>
    <row r="56155" spans="1:11" x14ac:dyDescent="0.35">
      <c r="A56155">
        <v>1894001</v>
      </c>
      <c r="B56155">
        <v>2</v>
      </c>
      <c r="C56155" s="2">
        <v>43898</v>
      </c>
      <c r="D56155" s="2">
        <v>43902</v>
      </c>
      <c r="E56155">
        <v>1370349</v>
      </c>
      <c r="F56155">
        <v>0</v>
      </c>
      <c r="G56155">
        <v>1031</v>
      </c>
      <c r="H56155">
        <v>2</v>
      </c>
      <c r="I56155" t="s">
        <v>95</v>
      </c>
      <c r="J56155">
        <v>75.88</v>
      </c>
      <c r="K56155">
        <v>165</v>
      </c>
    </row>
    <row r="56156" spans="1:11" x14ac:dyDescent="0.35">
      <c r="A56156">
        <v>1894001</v>
      </c>
      <c r="B56156">
        <v>3</v>
      </c>
      <c r="C56156" s="2">
        <v>43898</v>
      </c>
      <c r="D56156" s="2">
        <v>43902</v>
      </c>
      <c r="E56156">
        <v>1370349</v>
      </c>
      <c r="F56156">
        <v>0</v>
      </c>
      <c r="G56156">
        <v>1485</v>
      </c>
      <c r="H56156">
        <v>4</v>
      </c>
      <c r="I56156" t="s">
        <v>95</v>
      </c>
      <c r="J56156">
        <v>105.77</v>
      </c>
      <c r="K56156">
        <v>230</v>
      </c>
    </row>
    <row r="56157" spans="1:11" x14ac:dyDescent="0.35">
      <c r="A56157">
        <v>1894002</v>
      </c>
      <c r="B56157">
        <v>1</v>
      </c>
      <c r="C56157" s="2">
        <v>43898</v>
      </c>
      <c r="D56157" s="2"/>
      <c r="E56157">
        <v>981735</v>
      </c>
      <c r="F56157">
        <v>38</v>
      </c>
      <c r="G56157">
        <v>1574</v>
      </c>
      <c r="H56157">
        <v>7</v>
      </c>
      <c r="I56157" t="s">
        <v>99</v>
      </c>
      <c r="J56157">
        <v>27.59</v>
      </c>
      <c r="K56157">
        <v>59.99</v>
      </c>
    </row>
    <row r="56158" spans="1:11" x14ac:dyDescent="0.35">
      <c r="A56158">
        <v>1894003</v>
      </c>
      <c r="B56158">
        <v>1</v>
      </c>
      <c r="C56158" s="2">
        <v>43898</v>
      </c>
      <c r="D56158" s="2"/>
      <c r="E56158">
        <v>1366124</v>
      </c>
      <c r="F56158">
        <v>56</v>
      </c>
      <c r="G56158">
        <v>490</v>
      </c>
      <c r="H56158">
        <v>1</v>
      </c>
      <c r="I56158" t="s">
        <v>95</v>
      </c>
      <c r="J56158">
        <v>287.92</v>
      </c>
      <c r="K56158">
        <v>869</v>
      </c>
    </row>
    <row r="56159" spans="1:11" x14ac:dyDescent="0.35">
      <c r="A56159">
        <v>1894003</v>
      </c>
      <c r="B56159">
        <v>2</v>
      </c>
      <c r="C56159" s="2">
        <v>43898</v>
      </c>
      <c r="D56159" s="2"/>
      <c r="E56159">
        <v>1366124</v>
      </c>
      <c r="F56159">
        <v>56</v>
      </c>
      <c r="G56159">
        <v>1580</v>
      </c>
      <c r="H56159">
        <v>2</v>
      </c>
      <c r="I56159" t="s">
        <v>95</v>
      </c>
      <c r="J56159">
        <v>72.56</v>
      </c>
      <c r="K56159">
        <v>219</v>
      </c>
    </row>
    <row r="56160" spans="1:11" x14ac:dyDescent="0.35">
      <c r="A56160">
        <v>1894003</v>
      </c>
      <c r="B56160">
        <v>3</v>
      </c>
      <c r="C56160" s="2">
        <v>43898</v>
      </c>
      <c r="D56160" s="2"/>
      <c r="E56160">
        <v>1366124</v>
      </c>
      <c r="F56160">
        <v>56</v>
      </c>
      <c r="G56160">
        <v>1576</v>
      </c>
      <c r="H56160">
        <v>1</v>
      </c>
      <c r="I56160" t="s">
        <v>95</v>
      </c>
      <c r="J56160">
        <v>6.62</v>
      </c>
      <c r="K56160">
        <v>12.99</v>
      </c>
    </row>
    <row r="56161" spans="1:11" x14ac:dyDescent="0.35">
      <c r="A56161">
        <v>1894003</v>
      </c>
      <c r="B56161">
        <v>4</v>
      </c>
      <c r="C56161" s="2">
        <v>43898</v>
      </c>
      <c r="D56161" s="2"/>
      <c r="E56161">
        <v>1366124</v>
      </c>
      <c r="F56161">
        <v>56</v>
      </c>
      <c r="G56161">
        <v>420</v>
      </c>
      <c r="H56161">
        <v>7</v>
      </c>
      <c r="I56161" t="s">
        <v>95</v>
      </c>
      <c r="J56161">
        <v>254.86</v>
      </c>
      <c r="K56161">
        <v>499.9</v>
      </c>
    </row>
    <row r="56162" spans="1:11" x14ac:dyDescent="0.35">
      <c r="A56162">
        <v>1894003</v>
      </c>
      <c r="B56162">
        <v>5</v>
      </c>
      <c r="C56162" s="2">
        <v>43898</v>
      </c>
      <c r="D56162" s="2"/>
      <c r="E56162">
        <v>1366124</v>
      </c>
      <c r="F56162">
        <v>56</v>
      </c>
      <c r="G56162">
        <v>1536</v>
      </c>
      <c r="H56162">
        <v>1</v>
      </c>
      <c r="I56162" t="s">
        <v>95</v>
      </c>
      <c r="J56162">
        <v>137.04</v>
      </c>
      <c r="K56162">
        <v>298</v>
      </c>
    </row>
    <row r="56163" spans="1:11" x14ac:dyDescent="0.35">
      <c r="A56163">
        <v>1894003</v>
      </c>
      <c r="B56163">
        <v>6</v>
      </c>
      <c r="C56163" s="2">
        <v>43898</v>
      </c>
      <c r="D56163" s="2"/>
      <c r="E56163">
        <v>1366124</v>
      </c>
      <c r="F56163">
        <v>56</v>
      </c>
      <c r="G56163">
        <v>1660</v>
      </c>
      <c r="H56163">
        <v>1</v>
      </c>
      <c r="I56163" t="s">
        <v>95</v>
      </c>
      <c r="J56163">
        <v>96.08</v>
      </c>
      <c r="K56163">
        <v>289.99</v>
      </c>
    </row>
    <row r="56164" spans="1:11" x14ac:dyDescent="0.35">
      <c r="A56164">
        <v>1894003</v>
      </c>
      <c r="B56164">
        <v>7</v>
      </c>
      <c r="C56164" s="2">
        <v>43898</v>
      </c>
      <c r="D56164" s="2"/>
      <c r="E56164">
        <v>1366124</v>
      </c>
      <c r="F56164">
        <v>56</v>
      </c>
      <c r="G56164">
        <v>1776</v>
      </c>
      <c r="H56164">
        <v>6</v>
      </c>
      <c r="I56164" t="s">
        <v>95</v>
      </c>
      <c r="J56164">
        <v>21.92</v>
      </c>
      <c r="K56164">
        <v>43</v>
      </c>
    </row>
    <row r="56165" spans="1:11" x14ac:dyDescent="0.35">
      <c r="A56165">
        <v>1895000</v>
      </c>
      <c r="B56165">
        <v>1</v>
      </c>
      <c r="C56165" s="2">
        <v>43899</v>
      </c>
      <c r="D56165" s="2">
        <v>43901</v>
      </c>
      <c r="E56165">
        <v>1966751</v>
      </c>
      <c r="F56165">
        <v>0</v>
      </c>
      <c r="G56165">
        <v>370</v>
      </c>
      <c r="H56165">
        <v>9</v>
      </c>
      <c r="I56165" t="s">
        <v>95</v>
      </c>
      <c r="J56165">
        <v>195.24</v>
      </c>
      <c r="K56165">
        <v>382.95</v>
      </c>
    </row>
    <row r="56166" spans="1:11" x14ac:dyDescent="0.35">
      <c r="A56166">
        <v>1895000</v>
      </c>
      <c r="B56166">
        <v>2</v>
      </c>
      <c r="C56166" s="2">
        <v>43899</v>
      </c>
      <c r="D56166" s="2">
        <v>43901</v>
      </c>
      <c r="E56166">
        <v>1966751</v>
      </c>
      <c r="F56166">
        <v>0</v>
      </c>
      <c r="G56166">
        <v>1633</v>
      </c>
      <c r="H56166">
        <v>2</v>
      </c>
      <c r="I56166" t="s">
        <v>95</v>
      </c>
      <c r="J56166">
        <v>6.39</v>
      </c>
      <c r="K56166">
        <v>13.89</v>
      </c>
    </row>
    <row r="56167" spans="1:11" x14ac:dyDescent="0.35">
      <c r="A56167">
        <v>1895000</v>
      </c>
      <c r="B56167">
        <v>3</v>
      </c>
      <c r="C56167" s="2">
        <v>43899</v>
      </c>
      <c r="D56167" s="2">
        <v>43901</v>
      </c>
      <c r="E56167">
        <v>1966751</v>
      </c>
      <c r="F56167">
        <v>0</v>
      </c>
      <c r="G56167">
        <v>1638</v>
      </c>
      <c r="H56167">
        <v>7</v>
      </c>
      <c r="I56167" t="s">
        <v>95</v>
      </c>
      <c r="J56167">
        <v>6.39</v>
      </c>
      <c r="K56167">
        <v>13.89</v>
      </c>
    </row>
    <row r="56168" spans="1:11" x14ac:dyDescent="0.35">
      <c r="A56168">
        <v>1895000</v>
      </c>
      <c r="B56168">
        <v>4</v>
      </c>
      <c r="C56168" s="2">
        <v>43899</v>
      </c>
      <c r="D56168" s="2">
        <v>43901</v>
      </c>
      <c r="E56168">
        <v>1966751</v>
      </c>
      <c r="F56168">
        <v>0</v>
      </c>
      <c r="G56168">
        <v>465</v>
      </c>
      <c r="H56168">
        <v>2</v>
      </c>
      <c r="I56168" t="s">
        <v>95</v>
      </c>
      <c r="J56168">
        <v>119.11</v>
      </c>
      <c r="K56168">
        <v>259</v>
      </c>
    </row>
    <row r="56169" spans="1:11" x14ac:dyDescent="0.35">
      <c r="A56169">
        <v>1895000</v>
      </c>
      <c r="B56169">
        <v>5</v>
      </c>
      <c r="C56169" s="2">
        <v>43899</v>
      </c>
      <c r="D56169" s="2">
        <v>43901</v>
      </c>
      <c r="E56169">
        <v>1966751</v>
      </c>
      <c r="F56169">
        <v>0</v>
      </c>
      <c r="G56169">
        <v>440</v>
      </c>
      <c r="H56169">
        <v>1</v>
      </c>
      <c r="I56169" t="s">
        <v>95</v>
      </c>
      <c r="J56169">
        <v>112.14</v>
      </c>
      <c r="K56169">
        <v>219.95</v>
      </c>
    </row>
    <row r="56170" spans="1:11" x14ac:dyDescent="0.35">
      <c r="A56170">
        <v>1895000</v>
      </c>
      <c r="B56170">
        <v>6</v>
      </c>
      <c r="C56170" s="2">
        <v>43899</v>
      </c>
      <c r="D56170" s="2">
        <v>43901</v>
      </c>
      <c r="E56170">
        <v>1966751</v>
      </c>
      <c r="F56170">
        <v>0</v>
      </c>
      <c r="G56170">
        <v>2513</v>
      </c>
      <c r="H56170">
        <v>1</v>
      </c>
      <c r="I56170" t="s">
        <v>95</v>
      </c>
      <c r="J56170">
        <v>43.07</v>
      </c>
      <c r="K56170">
        <v>129.99</v>
      </c>
    </row>
    <row r="56171" spans="1:11" x14ac:dyDescent="0.35">
      <c r="A56171">
        <v>1895000</v>
      </c>
      <c r="B56171">
        <v>7</v>
      </c>
      <c r="C56171" s="2">
        <v>43899</v>
      </c>
      <c r="D56171" s="2">
        <v>43901</v>
      </c>
      <c r="E56171">
        <v>1966751</v>
      </c>
      <c r="F56171">
        <v>0</v>
      </c>
      <c r="G56171">
        <v>2228</v>
      </c>
      <c r="H56171">
        <v>3</v>
      </c>
      <c r="I56171" t="s">
        <v>95</v>
      </c>
      <c r="J56171">
        <v>40.76</v>
      </c>
      <c r="K56171">
        <v>79.95</v>
      </c>
    </row>
    <row r="56172" spans="1:11" x14ac:dyDescent="0.35">
      <c r="A56172">
        <v>1895001</v>
      </c>
      <c r="B56172">
        <v>1</v>
      </c>
      <c r="C56172" s="2">
        <v>43899</v>
      </c>
      <c r="D56172" s="2">
        <v>43903</v>
      </c>
      <c r="E56172">
        <v>846847</v>
      </c>
      <c r="F56172">
        <v>0</v>
      </c>
      <c r="G56172">
        <v>1537</v>
      </c>
      <c r="H56172">
        <v>3</v>
      </c>
      <c r="I56172" t="s">
        <v>98</v>
      </c>
      <c r="J56172">
        <v>121.93</v>
      </c>
      <c r="K56172">
        <v>368</v>
      </c>
    </row>
    <row r="56173" spans="1:11" x14ac:dyDescent="0.35">
      <c r="A56173">
        <v>1895001</v>
      </c>
      <c r="B56173">
        <v>2</v>
      </c>
      <c r="C56173" s="2">
        <v>43899</v>
      </c>
      <c r="D56173" s="2">
        <v>43903</v>
      </c>
      <c r="E56173">
        <v>846847</v>
      </c>
      <c r="F56173">
        <v>0</v>
      </c>
      <c r="G56173">
        <v>1639</v>
      </c>
      <c r="H56173">
        <v>4</v>
      </c>
      <c r="I56173" t="s">
        <v>98</v>
      </c>
      <c r="J56173">
        <v>5.09</v>
      </c>
      <c r="K56173">
        <v>9.99</v>
      </c>
    </row>
    <row r="56174" spans="1:11" x14ac:dyDescent="0.35">
      <c r="A56174">
        <v>1895002</v>
      </c>
      <c r="B56174">
        <v>1</v>
      </c>
      <c r="C56174" s="2">
        <v>43899</v>
      </c>
      <c r="D56174" s="2"/>
      <c r="E56174">
        <v>2016137</v>
      </c>
      <c r="F56174">
        <v>61</v>
      </c>
      <c r="G56174">
        <v>1644</v>
      </c>
      <c r="H56174">
        <v>2</v>
      </c>
      <c r="I56174" t="s">
        <v>95</v>
      </c>
      <c r="J56174">
        <v>26.62</v>
      </c>
      <c r="K56174">
        <v>57.88</v>
      </c>
    </row>
    <row r="56175" spans="1:11" x14ac:dyDescent="0.35">
      <c r="A56175">
        <v>1895002</v>
      </c>
      <c r="B56175">
        <v>2</v>
      </c>
      <c r="C56175" s="2">
        <v>43899</v>
      </c>
      <c r="D56175" s="2"/>
      <c r="E56175">
        <v>2016137</v>
      </c>
      <c r="F56175">
        <v>61</v>
      </c>
      <c r="G56175">
        <v>1369</v>
      </c>
      <c r="H56175">
        <v>8</v>
      </c>
      <c r="I56175" t="s">
        <v>95</v>
      </c>
      <c r="J56175">
        <v>20.149999999999999</v>
      </c>
      <c r="K56175">
        <v>43.81</v>
      </c>
    </row>
    <row r="56176" spans="1:11" x14ac:dyDescent="0.35">
      <c r="A56176">
        <v>1895002</v>
      </c>
      <c r="B56176">
        <v>3</v>
      </c>
      <c r="C56176" s="2">
        <v>43899</v>
      </c>
      <c r="D56176" s="2"/>
      <c r="E56176">
        <v>2016137</v>
      </c>
      <c r="F56176">
        <v>61</v>
      </c>
      <c r="G56176">
        <v>65</v>
      </c>
      <c r="H56176">
        <v>3</v>
      </c>
      <c r="I56176" t="s">
        <v>95</v>
      </c>
      <c r="J56176">
        <v>83.24</v>
      </c>
      <c r="K56176">
        <v>181</v>
      </c>
    </row>
    <row r="56177" spans="1:11" x14ac:dyDescent="0.35">
      <c r="A56177">
        <v>1895004</v>
      </c>
      <c r="B56177">
        <v>1</v>
      </c>
      <c r="C56177" s="2">
        <v>43899</v>
      </c>
      <c r="D56177" s="2"/>
      <c r="E56177">
        <v>1465462</v>
      </c>
      <c r="F56177">
        <v>44</v>
      </c>
      <c r="G56177">
        <v>188</v>
      </c>
      <c r="H56177">
        <v>10</v>
      </c>
      <c r="I56177" t="s">
        <v>95</v>
      </c>
      <c r="J56177">
        <v>53.76</v>
      </c>
      <c r="K56177">
        <v>116.9</v>
      </c>
    </row>
    <row r="56178" spans="1:11" x14ac:dyDescent="0.35">
      <c r="A56178">
        <v>1895004</v>
      </c>
      <c r="B56178">
        <v>3</v>
      </c>
      <c r="C56178" s="2">
        <v>43899</v>
      </c>
      <c r="D56178" s="2"/>
      <c r="E56178">
        <v>1465462</v>
      </c>
      <c r="F56178">
        <v>44</v>
      </c>
      <c r="G56178">
        <v>61</v>
      </c>
      <c r="H56178">
        <v>7</v>
      </c>
      <c r="I56178" t="s">
        <v>95</v>
      </c>
      <c r="J56178">
        <v>83.24</v>
      </c>
      <c r="K56178">
        <v>181</v>
      </c>
    </row>
    <row r="56179" spans="1:11" x14ac:dyDescent="0.35">
      <c r="A56179">
        <v>1895004</v>
      </c>
      <c r="B56179">
        <v>4</v>
      </c>
      <c r="C56179" s="2">
        <v>43899</v>
      </c>
      <c r="D56179" s="2"/>
      <c r="E56179">
        <v>1465462</v>
      </c>
      <c r="F56179">
        <v>44</v>
      </c>
      <c r="G56179">
        <v>1299</v>
      </c>
      <c r="H56179">
        <v>3</v>
      </c>
      <c r="I56179" t="s">
        <v>95</v>
      </c>
      <c r="J56179">
        <v>11.5</v>
      </c>
      <c r="K56179">
        <v>25</v>
      </c>
    </row>
    <row r="56180" spans="1:11" x14ac:dyDescent="0.35">
      <c r="A56180">
        <v>1895005</v>
      </c>
      <c r="B56180">
        <v>1</v>
      </c>
      <c r="C56180" s="2">
        <v>43899</v>
      </c>
      <c r="D56180" s="2"/>
      <c r="E56180">
        <v>926435</v>
      </c>
      <c r="F56180">
        <v>36</v>
      </c>
      <c r="G56180">
        <v>386</v>
      </c>
      <c r="H56180">
        <v>1</v>
      </c>
      <c r="I56180" t="s">
        <v>99</v>
      </c>
      <c r="J56180">
        <v>430.38</v>
      </c>
      <c r="K56180">
        <v>1299</v>
      </c>
    </row>
    <row r="56181" spans="1:11" x14ac:dyDescent="0.35">
      <c r="A56181">
        <v>1895005</v>
      </c>
      <c r="B56181">
        <v>2</v>
      </c>
      <c r="C56181" s="2">
        <v>43899</v>
      </c>
      <c r="D56181" s="2"/>
      <c r="E56181">
        <v>926435</v>
      </c>
      <c r="F56181">
        <v>36</v>
      </c>
      <c r="G56181">
        <v>2066</v>
      </c>
      <c r="H56181">
        <v>1</v>
      </c>
      <c r="I56181" t="s">
        <v>99</v>
      </c>
      <c r="J56181">
        <v>48.43</v>
      </c>
      <c r="K56181">
        <v>94.99</v>
      </c>
    </row>
    <row r="56182" spans="1:11" x14ac:dyDescent="0.35">
      <c r="A56182">
        <v>1895005</v>
      </c>
      <c r="B56182">
        <v>3</v>
      </c>
      <c r="C56182" s="2">
        <v>43899</v>
      </c>
      <c r="D56182" s="2"/>
      <c r="E56182">
        <v>926435</v>
      </c>
      <c r="F56182">
        <v>36</v>
      </c>
      <c r="G56182">
        <v>1814</v>
      </c>
      <c r="H56182">
        <v>10</v>
      </c>
      <c r="I56182" t="s">
        <v>99</v>
      </c>
      <c r="J56182">
        <v>16.309999999999999</v>
      </c>
      <c r="K56182">
        <v>32</v>
      </c>
    </row>
    <row r="56183" spans="1:11" x14ac:dyDescent="0.35">
      <c r="A56183">
        <v>1895005</v>
      </c>
      <c r="B56183">
        <v>4</v>
      </c>
      <c r="C56183" s="2">
        <v>43899</v>
      </c>
      <c r="D56183" s="2"/>
      <c r="E56183">
        <v>926435</v>
      </c>
      <c r="F56183">
        <v>36</v>
      </c>
      <c r="G56183">
        <v>1530</v>
      </c>
      <c r="H56183">
        <v>1</v>
      </c>
      <c r="I56183" t="s">
        <v>99</v>
      </c>
      <c r="J56183">
        <v>122.32</v>
      </c>
      <c r="K56183">
        <v>266</v>
      </c>
    </row>
    <row r="56184" spans="1:11" x14ac:dyDescent="0.35">
      <c r="A56184">
        <v>1895006</v>
      </c>
      <c r="B56184">
        <v>1</v>
      </c>
      <c r="C56184" s="2">
        <v>43899</v>
      </c>
      <c r="D56184" s="2"/>
      <c r="E56184">
        <v>1227087</v>
      </c>
      <c r="F56184">
        <v>47</v>
      </c>
      <c r="G56184">
        <v>693</v>
      </c>
      <c r="H56184">
        <v>1</v>
      </c>
      <c r="I56184" t="s">
        <v>95</v>
      </c>
      <c r="J56184">
        <v>75.87</v>
      </c>
      <c r="K56184">
        <v>229</v>
      </c>
    </row>
    <row r="56185" spans="1:11" x14ac:dyDescent="0.35">
      <c r="A56185">
        <v>1895006</v>
      </c>
      <c r="B56185">
        <v>2</v>
      </c>
      <c r="C56185" s="2">
        <v>43899</v>
      </c>
      <c r="D56185" s="2"/>
      <c r="E56185">
        <v>1227087</v>
      </c>
      <c r="F56185">
        <v>47</v>
      </c>
      <c r="G56185">
        <v>1318</v>
      </c>
      <c r="H56185">
        <v>1</v>
      </c>
      <c r="I56185" t="s">
        <v>95</v>
      </c>
      <c r="J56185">
        <v>8.66</v>
      </c>
      <c r="K56185">
        <v>16.989999999999998</v>
      </c>
    </row>
    <row r="56186" spans="1:11" x14ac:dyDescent="0.35">
      <c r="A56186">
        <v>1895006</v>
      </c>
      <c r="B56186">
        <v>3</v>
      </c>
      <c r="C56186" s="2">
        <v>43899</v>
      </c>
      <c r="D56186" s="2"/>
      <c r="E56186">
        <v>1227087</v>
      </c>
      <c r="F56186">
        <v>47</v>
      </c>
      <c r="G56186">
        <v>1134</v>
      </c>
      <c r="H56186">
        <v>7</v>
      </c>
      <c r="I56186" t="s">
        <v>95</v>
      </c>
      <c r="J56186">
        <v>146.69999999999999</v>
      </c>
      <c r="K56186">
        <v>319</v>
      </c>
    </row>
    <row r="56187" spans="1:11" x14ac:dyDescent="0.35">
      <c r="A56187">
        <v>1895006</v>
      </c>
      <c r="B56187">
        <v>4</v>
      </c>
      <c r="C56187" s="2">
        <v>43899</v>
      </c>
      <c r="D56187" s="2"/>
      <c r="E56187">
        <v>1227087</v>
      </c>
      <c r="F56187">
        <v>47</v>
      </c>
      <c r="G56187">
        <v>1078</v>
      </c>
      <c r="H56187">
        <v>2</v>
      </c>
      <c r="I56187" t="s">
        <v>95</v>
      </c>
      <c r="J56187">
        <v>144.4</v>
      </c>
      <c r="K56187">
        <v>314</v>
      </c>
    </row>
    <row r="56188" spans="1:11" x14ac:dyDescent="0.35">
      <c r="A56188">
        <v>1895007</v>
      </c>
      <c r="B56188">
        <v>1</v>
      </c>
      <c r="C56188" s="2">
        <v>43899</v>
      </c>
      <c r="D56188" s="2"/>
      <c r="E56188">
        <v>858612</v>
      </c>
      <c r="F56188">
        <v>31</v>
      </c>
      <c r="G56188">
        <v>1627</v>
      </c>
      <c r="H56188">
        <v>1</v>
      </c>
      <c r="I56188" t="s">
        <v>98</v>
      </c>
      <c r="J56188">
        <v>8.27</v>
      </c>
      <c r="K56188">
        <v>17.989999999999998</v>
      </c>
    </row>
    <row r="56189" spans="1:11" x14ac:dyDescent="0.35">
      <c r="A56189">
        <v>1895008</v>
      </c>
      <c r="B56189">
        <v>1</v>
      </c>
      <c r="C56189" s="2">
        <v>43899</v>
      </c>
      <c r="D56189" s="2"/>
      <c r="E56189">
        <v>1775355</v>
      </c>
      <c r="F56189">
        <v>43</v>
      </c>
      <c r="G56189">
        <v>62</v>
      </c>
      <c r="H56189">
        <v>5</v>
      </c>
      <c r="I56189" t="s">
        <v>95</v>
      </c>
      <c r="J56189">
        <v>83.24</v>
      </c>
      <c r="K56189">
        <v>181</v>
      </c>
    </row>
    <row r="56190" spans="1:11" x14ac:dyDescent="0.35">
      <c r="A56190">
        <v>1895008</v>
      </c>
      <c r="B56190">
        <v>2</v>
      </c>
      <c r="C56190" s="2">
        <v>43899</v>
      </c>
      <c r="D56190" s="2"/>
      <c r="E56190">
        <v>1775355</v>
      </c>
      <c r="F56190">
        <v>43</v>
      </c>
      <c r="G56190">
        <v>63</v>
      </c>
      <c r="H56190">
        <v>1</v>
      </c>
      <c r="I56190" t="s">
        <v>95</v>
      </c>
      <c r="J56190">
        <v>83.24</v>
      </c>
      <c r="K56190">
        <v>181</v>
      </c>
    </row>
    <row r="56191" spans="1:11" x14ac:dyDescent="0.35">
      <c r="A56191">
        <v>1895008</v>
      </c>
      <c r="B56191">
        <v>3</v>
      </c>
      <c r="C56191" s="2">
        <v>43899</v>
      </c>
      <c r="D56191" s="2"/>
      <c r="E56191">
        <v>1775355</v>
      </c>
      <c r="F56191">
        <v>43</v>
      </c>
      <c r="G56191">
        <v>1812</v>
      </c>
      <c r="H56191">
        <v>3</v>
      </c>
      <c r="I56191" t="s">
        <v>95</v>
      </c>
      <c r="J56191">
        <v>16.309999999999999</v>
      </c>
      <c r="K56191">
        <v>32</v>
      </c>
    </row>
    <row r="56192" spans="1:11" x14ac:dyDescent="0.35">
      <c r="A56192">
        <v>1895009</v>
      </c>
      <c r="B56192">
        <v>1</v>
      </c>
      <c r="C56192" s="2">
        <v>43899</v>
      </c>
      <c r="D56192" s="2"/>
      <c r="E56192">
        <v>1146241</v>
      </c>
      <c r="F56192">
        <v>38</v>
      </c>
      <c r="G56192">
        <v>1841</v>
      </c>
      <c r="H56192">
        <v>9</v>
      </c>
      <c r="I56192" t="s">
        <v>99</v>
      </c>
      <c r="J56192">
        <v>509.32</v>
      </c>
      <c r="K56192">
        <v>999</v>
      </c>
    </row>
    <row r="56193" spans="1:11" x14ac:dyDescent="0.35">
      <c r="A56193">
        <v>1895009</v>
      </c>
      <c r="B56193">
        <v>2</v>
      </c>
      <c r="C56193" s="2">
        <v>43899</v>
      </c>
      <c r="D56193" s="2"/>
      <c r="E56193">
        <v>1146241</v>
      </c>
      <c r="F56193">
        <v>38</v>
      </c>
      <c r="G56193">
        <v>1067</v>
      </c>
      <c r="H56193">
        <v>2</v>
      </c>
      <c r="I56193" t="s">
        <v>99</v>
      </c>
      <c r="J56193">
        <v>155.43</v>
      </c>
      <c r="K56193">
        <v>338</v>
      </c>
    </row>
    <row r="56194" spans="1:11" x14ac:dyDescent="0.35">
      <c r="A56194">
        <v>1895009</v>
      </c>
      <c r="B56194">
        <v>3</v>
      </c>
      <c r="C56194" s="2">
        <v>43899</v>
      </c>
      <c r="D56194" s="2"/>
      <c r="E56194">
        <v>1146241</v>
      </c>
      <c r="F56194">
        <v>38</v>
      </c>
      <c r="G56194">
        <v>2489</v>
      </c>
      <c r="H56194">
        <v>1</v>
      </c>
      <c r="I56194" t="s">
        <v>99</v>
      </c>
      <c r="J56194">
        <v>7.64</v>
      </c>
      <c r="K56194">
        <v>14.99</v>
      </c>
    </row>
    <row r="56195" spans="1:11" x14ac:dyDescent="0.35">
      <c r="A56195">
        <v>1895010</v>
      </c>
      <c r="B56195">
        <v>1</v>
      </c>
      <c r="C56195" s="2">
        <v>43899</v>
      </c>
      <c r="D56195" s="2"/>
      <c r="E56195">
        <v>319689</v>
      </c>
      <c r="F56195">
        <v>10</v>
      </c>
      <c r="G56195">
        <v>1492</v>
      </c>
      <c r="H56195">
        <v>2</v>
      </c>
      <c r="I56195" t="s">
        <v>96</v>
      </c>
      <c r="J56195">
        <v>109.91</v>
      </c>
      <c r="K56195">
        <v>239</v>
      </c>
    </row>
    <row r="56196" spans="1:11" x14ac:dyDescent="0.35">
      <c r="A56196">
        <v>1895010</v>
      </c>
      <c r="B56196">
        <v>2</v>
      </c>
      <c r="C56196" s="2">
        <v>43899</v>
      </c>
      <c r="D56196" s="2"/>
      <c r="E56196">
        <v>319689</v>
      </c>
      <c r="F56196">
        <v>10</v>
      </c>
      <c r="G56196">
        <v>953</v>
      </c>
      <c r="H56196">
        <v>3</v>
      </c>
      <c r="I56196" t="s">
        <v>96</v>
      </c>
      <c r="J56196">
        <v>86.68</v>
      </c>
      <c r="K56196">
        <v>188.5</v>
      </c>
    </row>
    <row r="56197" spans="1:11" x14ac:dyDescent="0.35">
      <c r="A56197">
        <v>1895010</v>
      </c>
      <c r="B56197">
        <v>3</v>
      </c>
      <c r="C56197" s="2">
        <v>43899</v>
      </c>
      <c r="D56197" s="2"/>
      <c r="E56197">
        <v>319689</v>
      </c>
      <c r="F56197">
        <v>10</v>
      </c>
      <c r="G56197">
        <v>1814</v>
      </c>
      <c r="H56197">
        <v>6</v>
      </c>
      <c r="I56197" t="s">
        <v>96</v>
      </c>
      <c r="J56197">
        <v>16.309999999999999</v>
      </c>
      <c r="K56197">
        <v>32</v>
      </c>
    </row>
    <row r="56198" spans="1:11" x14ac:dyDescent="0.35">
      <c r="A56198">
        <v>1895010</v>
      </c>
      <c r="B56198">
        <v>4</v>
      </c>
      <c r="C56198" s="2">
        <v>43899</v>
      </c>
      <c r="D56198" s="2"/>
      <c r="E56198">
        <v>319689</v>
      </c>
      <c r="F56198">
        <v>10</v>
      </c>
      <c r="G56198">
        <v>1621</v>
      </c>
      <c r="H56198">
        <v>1</v>
      </c>
      <c r="I56198" t="s">
        <v>96</v>
      </c>
      <c r="J56198">
        <v>6.62</v>
      </c>
      <c r="K56198">
        <v>12.99</v>
      </c>
    </row>
    <row r="56199" spans="1:11" x14ac:dyDescent="0.35">
      <c r="A56199">
        <v>1895011</v>
      </c>
      <c r="B56199">
        <v>1</v>
      </c>
      <c r="C56199" s="2">
        <v>43899</v>
      </c>
      <c r="D56199" s="2"/>
      <c r="E56199">
        <v>1940504</v>
      </c>
      <c r="F56199">
        <v>61</v>
      </c>
      <c r="G56199">
        <v>917</v>
      </c>
      <c r="H56199">
        <v>1</v>
      </c>
      <c r="I56199" t="s">
        <v>95</v>
      </c>
      <c r="J56199">
        <v>59.31</v>
      </c>
      <c r="K56199">
        <v>179</v>
      </c>
    </row>
    <row r="56200" spans="1:11" x14ac:dyDescent="0.35">
      <c r="A56200">
        <v>1895011</v>
      </c>
      <c r="B56200">
        <v>2</v>
      </c>
      <c r="C56200" s="2">
        <v>43899</v>
      </c>
      <c r="D56200" s="2"/>
      <c r="E56200">
        <v>1940504</v>
      </c>
      <c r="F56200">
        <v>61</v>
      </c>
      <c r="G56200">
        <v>459</v>
      </c>
      <c r="H56200">
        <v>1</v>
      </c>
      <c r="I56200" t="s">
        <v>95</v>
      </c>
      <c r="J56200">
        <v>137.6</v>
      </c>
      <c r="K56200">
        <v>269.89999999999998</v>
      </c>
    </row>
    <row r="56201" spans="1:11" x14ac:dyDescent="0.35">
      <c r="A56201">
        <v>1895011</v>
      </c>
      <c r="B56201">
        <v>3</v>
      </c>
      <c r="C56201" s="2">
        <v>43899</v>
      </c>
      <c r="D56201" s="2"/>
      <c r="E56201">
        <v>1940504</v>
      </c>
      <c r="F56201">
        <v>61</v>
      </c>
      <c r="G56201">
        <v>182</v>
      </c>
      <c r="H56201">
        <v>1</v>
      </c>
      <c r="I56201" t="s">
        <v>95</v>
      </c>
      <c r="J56201">
        <v>54.72</v>
      </c>
      <c r="K56201">
        <v>119</v>
      </c>
    </row>
    <row r="56202" spans="1:11" x14ac:dyDescent="0.35">
      <c r="A56202">
        <v>1895012</v>
      </c>
      <c r="B56202">
        <v>1</v>
      </c>
      <c r="C56202" s="2">
        <v>43899</v>
      </c>
      <c r="D56202" s="2"/>
      <c r="E56202">
        <v>556064</v>
      </c>
      <c r="F56202">
        <v>22</v>
      </c>
      <c r="G56202">
        <v>1982</v>
      </c>
      <c r="H56202">
        <v>1</v>
      </c>
      <c r="I56202" t="s">
        <v>98</v>
      </c>
      <c r="J56202">
        <v>226.71</v>
      </c>
      <c r="K56202">
        <v>493</v>
      </c>
    </row>
    <row r="56203" spans="1:11" x14ac:dyDescent="0.35">
      <c r="A56203">
        <v>1895013</v>
      </c>
      <c r="B56203">
        <v>1</v>
      </c>
      <c r="C56203" s="2">
        <v>43899</v>
      </c>
      <c r="D56203" s="2"/>
      <c r="E56203">
        <v>1800131</v>
      </c>
      <c r="F56203">
        <v>47</v>
      </c>
      <c r="G56203">
        <v>548</v>
      </c>
      <c r="H56203">
        <v>1</v>
      </c>
      <c r="I56203" t="s">
        <v>95</v>
      </c>
      <c r="J56203">
        <v>87.37</v>
      </c>
      <c r="K56203">
        <v>190</v>
      </c>
    </row>
    <row r="56204" spans="1:11" x14ac:dyDescent="0.35">
      <c r="A56204">
        <v>1895014</v>
      </c>
      <c r="B56204">
        <v>1</v>
      </c>
      <c r="C56204" s="2">
        <v>43899</v>
      </c>
      <c r="D56204" s="2"/>
      <c r="E56204">
        <v>1443446</v>
      </c>
      <c r="F56204">
        <v>65</v>
      </c>
      <c r="G56204">
        <v>1477</v>
      </c>
      <c r="H56204">
        <v>2</v>
      </c>
      <c r="I56204" t="s">
        <v>95</v>
      </c>
      <c r="J56204">
        <v>122.78</v>
      </c>
      <c r="K56204">
        <v>267</v>
      </c>
    </row>
    <row r="56205" spans="1:11" x14ac:dyDescent="0.35">
      <c r="A56205">
        <v>1895015</v>
      </c>
      <c r="B56205">
        <v>1</v>
      </c>
      <c r="C56205" s="2">
        <v>43899</v>
      </c>
      <c r="D56205" s="2">
        <v>43901</v>
      </c>
      <c r="E56205">
        <v>1306881</v>
      </c>
      <c r="F56205">
        <v>0</v>
      </c>
      <c r="G56205">
        <v>2109</v>
      </c>
      <c r="H56205">
        <v>1</v>
      </c>
      <c r="I56205" t="s">
        <v>95</v>
      </c>
      <c r="J56205">
        <v>131.28</v>
      </c>
      <c r="K56205">
        <v>257.5</v>
      </c>
    </row>
    <row r="56206" spans="1:11" x14ac:dyDescent="0.35">
      <c r="A56206">
        <v>1895015</v>
      </c>
      <c r="B56206">
        <v>2</v>
      </c>
      <c r="C56206" s="2">
        <v>43899</v>
      </c>
      <c r="D56206" s="2">
        <v>43901</v>
      </c>
      <c r="E56206">
        <v>1306881</v>
      </c>
      <c r="F56206">
        <v>0</v>
      </c>
      <c r="G56206">
        <v>1694</v>
      </c>
      <c r="H56206">
        <v>4</v>
      </c>
      <c r="I56206" t="s">
        <v>95</v>
      </c>
      <c r="J56206">
        <v>4.08</v>
      </c>
      <c r="K56206">
        <v>8.8800000000000008</v>
      </c>
    </row>
    <row r="56207" spans="1:11" x14ac:dyDescent="0.35">
      <c r="A56207">
        <v>1895017</v>
      </c>
      <c r="B56207">
        <v>1</v>
      </c>
      <c r="C56207" s="2">
        <v>43899</v>
      </c>
      <c r="D56207" s="2"/>
      <c r="E56207">
        <v>930705</v>
      </c>
      <c r="F56207">
        <v>40</v>
      </c>
      <c r="G56207">
        <v>354</v>
      </c>
      <c r="H56207">
        <v>1</v>
      </c>
      <c r="I56207" t="s">
        <v>99</v>
      </c>
      <c r="J56207">
        <v>195.24</v>
      </c>
      <c r="K56207">
        <v>382.95</v>
      </c>
    </row>
    <row r="56208" spans="1:11" x14ac:dyDescent="0.35">
      <c r="A56208">
        <v>1895018</v>
      </c>
      <c r="B56208">
        <v>1</v>
      </c>
      <c r="C56208" s="2">
        <v>43899</v>
      </c>
      <c r="D56208" s="2"/>
      <c r="E56208">
        <v>1930107</v>
      </c>
      <c r="F56208">
        <v>43</v>
      </c>
      <c r="G56208">
        <v>1672</v>
      </c>
      <c r="H56208">
        <v>2</v>
      </c>
      <c r="I56208" t="s">
        <v>95</v>
      </c>
      <c r="J56208">
        <v>5.6</v>
      </c>
      <c r="K56208">
        <v>16.89</v>
      </c>
    </row>
    <row r="56209" spans="1:11" x14ac:dyDescent="0.35">
      <c r="A56209">
        <v>1895019</v>
      </c>
      <c r="B56209">
        <v>1</v>
      </c>
      <c r="C56209" s="2">
        <v>43899</v>
      </c>
      <c r="D56209" s="2"/>
      <c r="E56209">
        <v>1223111</v>
      </c>
      <c r="F56209">
        <v>49</v>
      </c>
      <c r="G56209">
        <v>1436</v>
      </c>
      <c r="H56209">
        <v>5</v>
      </c>
      <c r="I56209" t="s">
        <v>95</v>
      </c>
      <c r="J56209">
        <v>118.65</v>
      </c>
      <c r="K56209">
        <v>258</v>
      </c>
    </row>
    <row r="56210" spans="1:11" x14ac:dyDescent="0.35">
      <c r="A56210">
        <v>1896000</v>
      </c>
      <c r="B56210">
        <v>1</v>
      </c>
      <c r="C56210" s="2">
        <v>43900</v>
      </c>
      <c r="D56210" s="2"/>
      <c r="E56210">
        <v>2080936</v>
      </c>
      <c r="F56210">
        <v>47</v>
      </c>
      <c r="G56210">
        <v>1258</v>
      </c>
      <c r="H56210">
        <v>1</v>
      </c>
      <c r="I56210" t="s">
        <v>95</v>
      </c>
      <c r="J56210">
        <v>20.39</v>
      </c>
      <c r="K56210">
        <v>39.99</v>
      </c>
    </row>
    <row r="56211" spans="1:11" x14ac:dyDescent="0.35">
      <c r="A56211">
        <v>1896000</v>
      </c>
      <c r="B56211">
        <v>2</v>
      </c>
      <c r="C56211" s="2">
        <v>43900</v>
      </c>
      <c r="D56211" s="2"/>
      <c r="E56211">
        <v>2080936</v>
      </c>
      <c r="F56211">
        <v>47</v>
      </c>
      <c r="G56211">
        <v>2064</v>
      </c>
      <c r="H56211">
        <v>1</v>
      </c>
      <c r="I56211" t="s">
        <v>95</v>
      </c>
      <c r="J56211">
        <v>71.37</v>
      </c>
      <c r="K56211">
        <v>139.99</v>
      </c>
    </row>
    <row r="56212" spans="1:11" x14ac:dyDescent="0.35">
      <c r="A56212">
        <v>1896000</v>
      </c>
      <c r="B56212">
        <v>3</v>
      </c>
      <c r="C56212" s="2">
        <v>43900</v>
      </c>
      <c r="D56212" s="2"/>
      <c r="E56212">
        <v>2080936</v>
      </c>
      <c r="F56212">
        <v>47</v>
      </c>
      <c r="G56212">
        <v>1691</v>
      </c>
      <c r="H56212">
        <v>3</v>
      </c>
      <c r="I56212" t="s">
        <v>95</v>
      </c>
      <c r="J56212">
        <v>2.75</v>
      </c>
      <c r="K56212">
        <v>5.39</v>
      </c>
    </row>
    <row r="56213" spans="1:11" x14ac:dyDescent="0.35">
      <c r="A56213">
        <v>1896001</v>
      </c>
      <c r="B56213">
        <v>1</v>
      </c>
      <c r="C56213" s="2">
        <v>43900</v>
      </c>
      <c r="D56213" s="2"/>
      <c r="E56213">
        <v>1011273</v>
      </c>
      <c r="F56213">
        <v>38</v>
      </c>
      <c r="G56213">
        <v>46</v>
      </c>
      <c r="H56213">
        <v>3</v>
      </c>
      <c r="I56213" t="s">
        <v>99</v>
      </c>
      <c r="J56213">
        <v>76.45</v>
      </c>
      <c r="K56213">
        <v>149.94999999999999</v>
      </c>
    </row>
    <row r="56214" spans="1:11" x14ac:dyDescent="0.35">
      <c r="A56214">
        <v>1896001</v>
      </c>
      <c r="B56214">
        <v>2</v>
      </c>
      <c r="C56214" s="2">
        <v>43900</v>
      </c>
      <c r="D56214" s="2"/>
      <c r="E56214">
        <v>1011273</v>
      </c>
      <c r="F56214">
        <v>38</v>
      </c>
      <c r="G56214">
        <v>64</v>
      </c>
      <c r="H56214">
        <v>2</v>
      </c>
      <c r="I56214" t="s">
        <v>99</v>
      </c>
      <c r="J56214">
        <v>83.24</v>
      </c>
      <c r="K56214">
        <v>181</v>
      </c>
    </row>
    <row r="56215" spans="1:11" x14ac:dyDescent="0.35">
      <c r="A56215">
        <v>1896001</v>
      </c>
      <c r="B56215">
        <v>3</v>
      </c>
      <c r="C56215" s="2">
        <v>43900</v>
      </c>
      <c r="D56215" s="2"/>
      <c r="E56215">
        <v>1011273</v>
      </c>
      <c r="F56215">
        <v>38</v>
      </c>
      <c r="G56215">
        <v>1443</v>
      </c>
      <c r="H56215">
        <v>3</v>
      </c>
      <c r="I56215" t="s">
        <v>99</v>
      </c>
      <c r="J56215">
        <v>195.15</v>
      </c>
      <c r="K56215">
        <v>589</v>
      </c>
    </row>
    <row r="56216" spans="1:11" x14ac:dyDescent="0.35">
      <c r="A56216">
        <v>1896002</v>
      </c>
      <c r="B56216">
        <v>1</v>
      </c>
      <c r="C56216" s="2">
        <v>43900</v>
      </c>
      <c r="D56216" s="2">
        <v>43903</v>
      </c>
      <c r="E56216">
        <v>1699570</v>
      </c>
      <c r="F56216">
        <v>0</v>
      </c>
      <c r="G56216">
        <v>957</v>
      </c>
      <c r="H56216">
        <v>7</v>
      </c>
      <c r="I56216" t="s">
        <v>95</v>
      </c>
      <c r="J56216">
        <v>76.53</v>
      </c>
      <c r="K56216">
        <v>231</v>
      </c>
    </row>
    <row r="56217" spans="1:11" x14ac:dyDescent="0.35">
      <c r="A56217">
        <v>1896002</v>
      </c>
      <c r="B56217">
        <v>2</v>
      </c>
      <c r="C56217" s="2">
        <v>43900</v>
      </c>
      <c r="D56217" s="2">
        <v>43903</v>
      </c>
      <c r="E56217">
        <v>1699570</v>
      </c>
      <c r="F56217">
        <v>0</v>
      </c>
      <c r="G56217">
        <v>492</v>
      </c>
      <c r="H56217">
        <v>2</v>
      </c>
      <c r="I56217" t="s">
        <v>95</v>
      </c>
      <c r="J56217">
        <v>224.97</v>
      </c>
      <c r="K56217">
        <v>679</v>
      </c>
    </row>
    <row r="56218" spans="1:11" x14ac:dyDescent="0.35">
      <c r="A56218">
        <v>1896002</v>
      </c>
      <c r="B56218">
        <v>3</v>
      </c>
      <c r="C56218" s="2">
        <v>43900</v>
      </c>
      <c r="D56218" s="2">
        <v>43903</v>
      </c>
      <c r="E56218">
        <v>1699570</v>
      </c>
      <c r="F56218">
        <v>0</v>
      </c>
      <c r="G56218">
        <v>104</v>
      </c>
      <c r="H56218">
        <v>1</v>
      </c>
      <c r="I56218" t="s">
        <v>95</v>
      </c>
      <c r="J56218">
        <v>52.88</v>
      </c>
      <c r="K56218">
        <v>115</v>
      </c>
    </row>
    <row r="56219" spans="1:11" x14ac:dyDescent="0.35">
      <c r="A56219">
        <v>1896003</v>
      </c>
      <c r="B56219">
        <v>1</v>
      </c>
      <c r="C56219" s="2">
        <v>43900</v>
      </c>
      <c r="D56219" s="2"/>
      <c r="E56219">
        <v>2010495</v>
      </c>
      <c r="F56219">
        <v>48</v>
      </c>
      <c r="G56219">
        <v>1908</v>
      </c>
      <c r="H56219">
        <v>3</v>
      </c>
      <c r="I56219" t="s">
        <v>95</v>
      </c>
      <c r="J56219">
        <v>66.27</v>
      </c>
      <c r="K56219">
        <v>129.99</v>
      </c>
    </row>
    <row r="56220" spans="1:11" x14ac:dyDescent="0.35">
      <c r="A56220">
        <v>1896003</v>
      </c>
      <c r="B56220">
        <v>2</v>
      </c>
      <c r="C56220" s="2">
        <v>43900</v>
      </c>
      <c r="D56220" s="2"/>
      <c r="E56220">
        <v>2010495</v>
      </c>
      <c r="F56220">
        <v>48</v>
      </c>
      <c r="G56220">
        <v>1665</v>
      </c>
      <c r="H56220">
        <v>1</v>
      </c>
      <c r="I56220" t="s">
        <v>95</v>
      </c>
      <c r="J56220">
        <v>2.54</v>
      </c>
      <c r="K56220">
        <v>4.99</v>
      </c>
    </row>
    <row r="56221" spans="1:11" x14ac:dyDescent="0.35">
      <c r="A56221">
        <v>1896003</v>
      </c>
      <c r="B56221">
        <v>3</v>
      </c>
      <c r="C56221" s="2">
        <v>43900</v>
      </c>
      <c r="D56221" s="2"/>
      <c r="E56221">
        <v>2010495</v>
      </c>
      <c r="F56221">
        <v>48</v>
      </c>
      <c r="G56221">
        <v>1429</v>
      </c>
      <c r="H56221">
        <v>2</v>
      </c>
      <c r="I56221" t="s">
        <v>95</v>
      </c>
      <c r="J56221">
        <v>132.9</v>
      </c>
      <c r="K56221">
        <v>289</v>
      </c>
    </row>
    <row r="56222" spans="1:11" x14ac:dyDescent="0.35">
      <c r="A56222">
        <v>1896005</v>
      </c>
      <c r="B56222">
        <v>1</v>
      </c>
      <c r="C56222" s="2">
        <v>43900</v>
      </c>
      <c r="D56222" s="2"/>
      <c r="E56222">
        <v>1300892</v>
      </c>
      <c r="F56222">
        <v>44</v>
      </c>
      <c r="G56222">
        <v>1317</v>
      </c>
      <c r="H56222">
        <v>1</v>
      </c>
      <c r="I56222" t="s">
        <v>95</v>
      </c>
      <c r="J56222">
        <v>6.62</v>
      </c>
      <c r="K56222">
        <v>12.99</v>
      </c>
    </row>
    <row r="56223" spans="1:11" x14ac:dyDescent="0.35">
      <c r="A56223">
        <v>1896006</v>
      </c>
      <c r="B56223">
        <v>1</v>
      </c>
      <c r="C56223" s="2">
        <v>43900</v>
      </c>
      <c r="D56223" s="2"/>
      <c r="E56223">
        <v>1624159</v>
      </c>
      <c r="F56223">
        <v>45</v>
      </c>
      <c r="G56223">
        <v>122</v>
      </c>
      <c r="H56223">
        <v>7</v>
      </c>
      <c r="I56223" t="s">
        <v>95</v>
      </c>
      <c r="J56223">
        <v>128.76</v>
      </c>
      <c r="K56223">
        <v>279.99</v>
      </c>
    </row>
    <row r="56224" spans="1:11" x14ac:dyDescent="0.35">
      <c r="A56224">
        <v>1896006</v>
      </c>
      <c r="B56224">
        <v>2</v>
      </c>
      <c r="C56224" s="2">
        <v>43900</v>
      </c>
      <c r="D56224" s="2"/>
      <c r="E56224">
        <v>1624159</v>
      </c>
      <c r="F56224">
        <v>45</v>
      </c>
      <c r="G56224">
        <v>596</v>
      </c>
      <c r="H56224">
        <v>2</v>
      </c>
      <c r="I56224" t="s">
        <v>95</v>
      </c>
      <c r="J56224">
        <v>62.95</v>
      </c>
      <c r="K56224">
        <v>190</v>
      </c>
    </row>
    <row r="56225" spans="1:11" x14ac:dyDescent="0.35">
      <c r="A56225">
        <v>1896006</v>
      </c>
      <c r="B56225">
        <v>3</v>
      </c>
      <c r="C56225" s="2">
        <v>43900</v>
      </c>
      <c r="D56225" s="2"/>
      <c r="E56225">
        <v>1624159</v>
      </c>
      <c r="F56225">
        <v>45</v>
      </c>
      <c r="G56225">
        <v>457</v>
      </c>
      <c r="H56225">
        <v>1</v>
      </c>
      <c r="I56225" t="s">
        <v>95</v>
      </c>
      <c r="J56225">
        <v>112.14</v>
      </c>
      <c r="K56225">
        <v>219.95</v>
      </c>
    </row>
    <row r="56226" spans="1:11" x14ac:dyDescent="0.35">
      <c r="A56226">
        <v>1896007</v>
      </c>
      <c r="B56226">
        <v>1</v>
      </c>
      <c r="C56226" s="2">
        <v>43900</v>
      </c>
      <c r="D56226" s="2"/>
      <c r="E56226">
        <v>984040</v>
      </c>
      <c r="F56226">
        <v>38</v>
      </c>
      <c r="G56226">
        <v>528</v>
      </c>
      <c r="H56226">
        <v>3</v>
      </c>
      <c r="I56226" t="s">
        <v>99</v>
      </c>
      <c r="J56226">
        <v>271.35000000000002</v>
      </c>
      <c r="K56226">
        <v>819</v>
      </c>
    </row>
    <row r="56227" spans="1:11" x14ac:dyDescent="0.35">
      <c r="A56227">
        <v>1896008</v>
      </c>
      <c r="B56227">
        <v>1</v>
      </c>
      <c r="C56227" s="2">
        <v>43900</v>
      </c>
      <c r="D56227" s="2">
        <v>43903</v>
      </c>
      <c r="E56227">
        <v>1637399</v>
      </c>
      <c r="F56227">
        <v>0</v>
      </c>
      <c r="G56227">
        <v>322</v>
      </c>
      <c r="H56227">
        <v>3</v>
      </c>
      <c r="I56227" t="s">
        <v>95</v>
      </c>
      <c r="J56227">
        <v>169.69</v>
      </c>
      <c r="K56227">
        <v>369</v>
      </c>
    </row>
    <row r="56228" spans="1:11" x14ac:dyDescent="0.35">
      <c r="A56228">
        <v>1896008</v>
      </c>
      <c r="B56228">
        <v>2</v>
      </c>
      <c r="C56228" s="2">
        <v>43900</v>
      </c>
      <c r="D56228" s="2">
        <v>43903</v>
      </c>
      <c r="E56228">
        <v>1637399</v>
      </c>
      <c r="F56228">
        <v>0</v>
      </c>
      <c r="G56228">
        <v>438</v>
      </c>
      <c r="H56228">
        <v>1</v>
      </c>
      <c r="I56228" t="s">
        <v>95</v>
      </c>
      <c r="J56228">
        <v>304.48</v>
      </c>
      <c r="K56228">
        <v>919</v>
      </c>
    </row>
    <row r="56229" spans="1:11" x14ac:dyDescent="0.35">
      <c r="A56229">
        <v>1896008</v>
      </c>
      <c r="B56229">
        <v>3</v>
      </c>
      <c r="C56229" s="2">
        <v>43900</v>
      </c>
      <c r="D56229" s="2">
        <v>43903</v>
      </c>
      <c r="E56229">
        <v>1637399</v>
      </c>
      <c r="F56229">
        <v>0</v>
      </c>
      <c r="G56229">
        <v>3</v>
      </c>
      <c r="H56229">
        <v>5</v>
      </c>
      <c r="I56229" t="s">
        <v>95</v>
      </c>
      <c r="J56229">
        <v>7.4</v>
      </c>
      <c r="K56229">
        <v>14.52</v>
      </c>
    </row>
    <row r="56230" spans="1:11" x14ac:dyDescent="0.35">
      <c r="A56230">
        <v>1896009</v>
      </c>
      <c r="B56230">
        <v>1</v>
      </c>
      <c r="C56230" s="2">
        <v>43900</v>
      </c>
      <c r="D56230" s="2"/>
      <c r="E56230">
        <v>1724799</v>
      </c>
      <c r="F56230">
        <v>48</v>
      </c>
      <c r="G56230">
        <v>116</v>
      </c>
      <c r="H56230">
        <v>2</v>
      </c>
      <c r="I56230" t="s">
        <v>95</v>
      </c>
      <c r="J56230">
        <v>86.67</v>
      </c>
      <c r="K56230">
        <v>169.99</v>
      </c>
    </row>
    <row r="56231" spans="1:11" x14ac:dyDescent="0.35">
      <c r="A56231">
        <v>1896010</v>
      </c>
      <c r="B56231">
        <v>1</v>
      </c>
      <c r="C56231" s="2">
        <v>43900</v>
      </c>
      <c r="D56231" s="2">
        <v>43905</v>
      </c>
      <c r="E56231">
        <v>1864354</v>
      </c>
      <c r="F56231">
        <v>0</v>
      </c>
      <c r="G56231">
        <v>1426</v>
      </c>
      <c r="H56231">
        <v>3</v>
      </c>
      <c r="I56231" t="s">
        <v>95</v>
      </c>
      <c r="J56231">
        <v>195.15</v>
      </c>
      <c r="K56231">
        <v>589</v>
      </c>
    </row>
    <row r="56232" spans="1:11" x14ac:dyDescent="0.35">
      <c r="A56232">
        <v>1896010</v>
      </c>
      <c r="B56232">
        <v>2</v>
      </c>
      <c r="C56232" s="2">
        <v>43900</v>
      </c>
      <c r="D56232" s="2">
        <v>43905</v>
      </c>
      <c r="E56232">
        <v>1864354</v>
      </c>
      <c r="F56232">
        <v>0</v>
      </c>
      <c r="G56232">
        <v>723</v>
      </c>
      <c r="H56232">
        <v>2</v>
      </c>
      <c r="I56232" t="s">
        <v>95</v>
      </c>
      <c r="J56232">
        <v>52</v>
      </c>
      <c r="K56232">
        <v>102</v>
      </c>
    </row>
    <row r="56233" spans="1:11" x14ac:dyDescent="0.35">
      <c r="A56233">
        <v>1896010</v>
      </c>
      <c r="B56233">
        <v>3</v>
      </c>
      <c r="C56233" s="2">
        <v>43900</v>
      </c>
      <c r="D56233" s="2">
        <v>43905</v>
      </c>
      <c r="E56233">
        <v>1864354</v>
      </c>
      <c r="F56233">
        <v>0</v>
      </c>
      <c r="G56233">
        <v>1437</v>
      </c>
      <c r="H56233">
        <v>2</v>
      </c>
      <c r="I56233" t="s">
        <v>95</v>
      </c>
      <c r="J56233">
        <v>91.51</v>
      </c>
      <c r="K56233">
        <v>199</v>
      </c>
    </row>
    <row r="56234" spans="1:11" x14ac:dyDescent="0.35">
      <c r="A56234">
        <v>1896011</v>
      </c>
      <c r="B56234">
        <v>1</v>
      </c>
      <c r="C56234" s="2">
        <v>43900</v>
      </c>
      <c r="D56234" s="2">
        <v>43903</v>
      </c>
      <c r="E56234">
        <v>1152079</v>
      </c>
      <c r="F56234">
        <v>0</v>
      </c>
      <c r="G56234">
        <v>1662</v>
      </c>
      <c r="H56234">
        <v>6</v>
      </c>
      <c r="I56234" t="s">
        <v>99</v>
      </c>
      <c r="J56234">
        <v>3.56</v>
      </c>
      <c r="K56234">
        <v>6.99</v>
      </c>
    </row>
    <row r="56235" spans="1:11" x14ac:dyDescent="0.35">
      <c r="A56235">
        <v>1896011</v>
      </c>
      <c r="B56235">
        <v>2</v>
      </c>
      <c r="C56235" s="2">
        <v>43900</v>
      </c>
      <c r="D56235" s="2">
        <v>43903</v>
      </c>
      <c r="E56235">
        <v>1152079</v>
      </c>
      <c r="F56235">
        <v>0</v>
      </c>
      <c r="G56235">
        <v>558</v>
      </c>
      <c r="H56235">
        <v>6</v>
      </c>
      <c r="I56235" t="s">
        <v>99</v>
      </c>
      <c r="J56235">
        <v>99.06</v>
      </c>
      <c r="K56235">
        <v>299</v>
      </c>
    </row>
    <row r="56236" spans="1:11" x14ac:dyDescent="0.35">
      <c r="A56236">
        <v>1896012</v>
      </c>
      <c r="B56236">
        <v>1</v>
      </c>
      <c r="C56236" s="2">
        <v>43900</v>
      </c>
      <c r="D56236" s="2">
        <v>43905</v>
      </c>
      <c r="E56236">
        <v>1921829</v>
      </c>
      <c r="F56236">
        <v>0</v>
      </c>
      <c r="G56236">
        <v>1438</v>
      </c>
      <c r="H56236">
        <v>3</v>
      </c>
      <c r="I56236" t="s">
        <v>95</v>
      </c>
      <c r="J56236">
        <v>133.36000000000001</v>
      </c>
      <c r="K56236">
        <v>290</v>
      </c>
    </row>
    <row r="56237" spans="1:11" x14ac:dyDescent="0.35">
      <c r="A56237">
        <v>1896012</v>
      </c>
      <c r="B56237">
        <v>2</v>
      </c>
      <c r="C56237" s="2">
        <v>43900</v>
      </c>
      <c r="D56237" s="2">
        <v>43905</v>
      </c>
      <c r="E56237">
        <v>1921829</v>
      </c>
      <c r="F56237">
        <v>0</v>
      </c>
      <c r="G56237">
        <v>1353</v>
      </c>
      <c r="H56237">
        <v>7</v>
      </c>
      <c r="I56237" t="s">
        <v>95</v>
      </c>
      <c r="J56237">
        <v>12.41</v>
      </c>
      <c r="K56237">
        <v>26.99</v>
      </c>
    </row>
    <row r="56238" spans="1:11" x14ac:dyDescent="0.35">
      <c r="A56238">
        <v>1896012</v>
      </c>
      <c r="B56238">
        <v>3</v>
      </c>
      <c r="C56238" s="2">
        <v>43900</v>
      </c>
      <c r="D56238" s="2">
        <v>43905</v>
      </c>
      <c r="E56238">
        <v>1921829</v>
      </c>
      <c r="F56238">
        <v>0</v>
      </c>
      <c r="G56238">
        <v>57</v>
      </c>
      <c r="H56238">
        <v>7</v>
      </c>
      <c r="I56238" t="s">
        <v>95</v>
      </c>
      <c r="J56238">
        <v>79.53</v>
      </c>
      <c r="K56238">
        <v>156</v>
      </c>
    </row>
    <row r="56239" spans="1:11" x14ac:dyDescent="0.35">
      <c r="A56239">
        <v>1896012</v>
      </c>
      <c r="B56239">
        <v>4</v>
      </c>
      <c r="C56239" s="2">
        <v>43900</v>
      </c>
      <c r="D56239" s="2">
        <v>43905</v>
      </c>
      <c r="E56239">
        <v>1921829</v>
      </c>
      <c r="F56239">
        <v>0</v>
      </c>
      <c r="G56239">
        <v>1675</v>
      </c>
      <c r="H56239">
        <v>1</v>
      </c>
      <c r="I56239" t="s">
        <v>95</v>
      </c>
      <c r="J56239">
        <v>3.17</v>
      </c>
      <c r="K56239">
        <v>6.89</v>
      </c>
    </row>
    <row r="56240" spans="1:11" x14ac:dyDescent="0.35">
      <c r="A56240">
        <v>1896013</v>
      </c>
      <c r="B56240">
        <v>1</v>
      </c>
      <c r="C56240" s="2">
        <v>43900</v>
      </c>
      <c r="D56240" s="2">
        <v>43906</v>
      </c>
      <c r="E56240">
        <v>1991961</v>
      </c>
      <c r="F56240">
        <v>0</v>
      </c>
      <c r="G56240">
        <v>1433</v>
      </c>
      <c r="H56240">
        <v>3</v>
      </c>
      <c r="I56240" t="s">
        <v>95</v>
      </c>
      <c r="J56240">
        <v>141.63999999999999</v>
      </c>
      <c r="K56240">
        <v>308</v>
      </c>
    </row>
    <row r="56241" spans="1:11" x14ac:dyDescent="0.35">
      <c r="A56241">
        <v>1896013</v>
      </c>
      <c r="B56241">
        <v>2</v>
      </c>
      <c r="C56241" s="2">
        <v>43900</v>
      </c>
      <c r="D56241" s="2">
        <v>43906</v>
      </c>
      <c r="E56241">
        <v>1991961</v>
      </c>
      <c r="F56241">
        <v>0</v>
      </c>
      <c r="G56241">
        <v>1656</v>
      </c>
      <c r="H56241">
        <v>8</v>
      </c>
      <c r="I56241" t="s">
        <v>95</v>
      </c>
      <c r="J56241">
        <v>73.569999999999993</v>
      </c>
      <c r="K56241">
        <v>159.99</v>
      </c>
    </row>
    <row r="56242" spans="1:11" x14ac:dyDescent="0.35">
      <c r="A56242">
        <v>1896013</v>
      </c>
      <c r="B56242">
        <v>3</v>
      </c>
      <c r="C56242" s="2">
        <v>43900</v>
      </c>
      <c r="D56242" s="2">
        <v>43906</v>
      </c>
      <c r="E56242">
        <v>1991961</v>
      </c>
      <c r="F56242">
        <v>0</v>
      </c>
      <c r="G56242">
        <v>420</v>
      </c>
      <c r="H56242">
        <v>3</v>
      </c>
      <c r="I56242" t="s">
        <v>95</v>
      </c>
      <c r="J56242">
        <v>254.86</v>
      </c>
      <c r="K56242">
        <v>499.9</v>
      </c>
    </row>
    <row r="56243" spans="1:11" x14ac:dyDescent="0.35">
      <c r="A56243">
        <v>1896013</v>
      </c>
      <c r="B56243">
        <v>4</v>
      </c>
      <c r="C56243" s="2">
        <v>43900</v>
      </c>
      <c r="D56243" s="2">
        <v>43906</v>
      </c>
      <c r="E56243">
        <v>1991961</v>
      </c>
      <c r="F56243">
        <v>0</v>
      </c>
      <c r="G56243">
        <v>423</v>
      </c>
      <c r="H56243">
        <v>1</v>
      </c>
      <c r="I56243" t="s">
        <v>95</v>
      </c>
      <c r="J56243">
        <v>275.45999999999998</v>
      </c>
      <c r="K56243">
        <v>599</v>
      </c>
    </row>
    <row r="56244" spans="1:11" x14ac:dyDescent="0.35">
      <c r="A56244">
        <v>1896013</v>
      </c>
      <c r="B56244">
        <v>5</v>
      </c>
      <c r="C56244" s="2">
        <v>43900</v>
      </c>
      <c r="D56244" s="2">
        <v>43906</v>
      </c>
      <c r="E56244">
        <v>1991961</v>
      </c>
      <c r="F56244">
        <v>0</v>
      </c>
      <c r="G56244">
        <v>1687</v>
      </c>
      <c r="H56244">
        <v>1</v>
      </c>
      <c r="I56244" t="s">
        <v>95</v>
      </c>
      <c r="J56244">
        <v>3.16</v>
      </c>
      <c r="K56244">
        <v>6.88</v>
      </c>
    </row>
    <row r="56245" spans="1:11" x14ac:dyDescent="0.35">
      <c r="A56245">
        <v>1896013</v>
      </c>
      <c r="B56245">
        <v>6</v>
      </c>
      <c r="C56245" s="2">
        <v>43900</v>
      </c>
      <c r="D56245" s="2">
        <v>43906</v>
      </c>
      <c r="E56245">
        <v>1991961</v>
      </c>
      <c r="F56245">
        <v>0</v>
      </c>
      <c r="G56245">
        <v>520</v>
      </c>
      <c r="H56245">
        <v>2</v>
      </c>
      <c r="I56245" t="s">
        <v>95</v>
      </c>
      <c r="J56245">
        <v>224.97</v>
      </c>
      <c r="K56245">
        <v>679</v>
      </c>
    </row>
    <row r="56246" spans="1:11" x14ac:dyDescent="0.35">
      <c r="A56246">
        <v>1896014</v>
      </c>
      <c r="B56246">
        <v>1</v>
      </c>
      <c r="C56246" s="2">
        <v>43900</v>
      </c>
      <c r="D56246" s="2">
        <v>43903</v>
      </c>
      <c r="E56246">
        <v>2043401</v>
      </c>
      <c r="F56246">
        <v>0</v>
      </c>
      <c r="G56246">
        <v>1651</v>
      </c>
      <c r="H56246">
        <v>2</v>
      </c>
      <c r="I56246" t="s">
        <v>95</v>
      </c>
      <c r="J56246">
        <v>73.569999999999993</v>
      </c>
      <c r="K56246">
        <v>159.99</v>
      </c>
    </row>
    <row r="56247" spans="1:11" x14ac:dyDescent="0.35">
      <c r="A56247">
        <v>1896015</v>
      </c>
      <c r="B56247">
        <v>1</v>
      </c>
      <c r="C56247" s="2">
        <v>43900</v>
      </c>
      <c r="D56247" s="2">
        <v>43903</v>
      </c>
      <c r="E56247">
        <v>1134929</v>
      </c>
      <c r="F56247">
        <v>0</v>
      </c>
      <c r="G56247">
        <v>452</v>
      </c>
      <c r="H56247">
        <v>2</v>
      </c>
      <c r="I56247" t="s">
        <v>99</v>
      </c>
      <c r="J56247">
        <v>112.14</v>
      </c>
      <c r="K56247">
        <v>219.95</v>
      </c>
    </row>
    <row r="56248" spans="1:11" x14ac:dyDescent="0.35">
      <c r="A56248">
        <v>1896015</v>
      </c>
      <c r="B56248">
        <v>2</v>
      </c>
      <c r="C56248" s="2">
        <v>43900</v>
      </c>
      <c r="D56248" s="2">
        <v>43903</v>
      </c>
      <c r="E56248">
        <v>1134929</v>
      </c>
      <c r="F56248">
        <v>0</v>
      </c>
      <c r="G56248">
        <v>1092</v>
      </c>
      <c r="H56248">
        <v>6</v>
      </c>
      <c r="I56248" t="s">
        <v>99</v>
      </c>
      <c r="J56248">
        <v>222.98</v>
      </c>
      <c r="K56248">
        <v>673</v>
      </c>
    </row>
    <row r="56249" spans="1:11" x14ac:dyDescent="0.35">
      <c r="A56249">
        <v>1896016</v>
      </c>
      <c r="B56249">
        <v>1</v>
      </c>
      <c r="C56249" s="2">
        <v>43900</v>
      </c>
      <c r="D56249" s="2"/>
      <c r="E56249">
        <v>1816741</v>
      </c>
      <c r="F56249">
        <v>56</v>
      </c>
      <c r="G56249">
        <v>434</v>
      </c>
      <c r="H56249">
        <v>1</v>
      </c>
      <c r="I56249" t="s">
        <v>95</v>
      </c>
      <c r="J56249">
        <v>275.45999999999998</v>
      </c>
      <c r="K56249">
        <v>599</v>
      </c>
    </row>
    <row r="56250" spans="1:11" x14ac:dyDescent="0.35">
      <c r="A56250">
        <v>1896016</v>
      </c>
      <c r="B56250">
        <v>2</v>
      </c>
      <c r="C56250" s="2">
        <v>43900</v>
      </c>
      <c r="D56250" s="2"/>
      <c r="E56250">
        <v>1816741</v>
      </c>
      <c r="F56250">
        <v>56</v>
      </c>
      <c r="G56250">
        <v>1634</v>
      </c>
      <c r="H56250">
        <v>1</v>
      </c>
      <c r="I56250" t="s">
        <v>95</v>
      </c>
      <c r="J56250">
        <v>5.09</v>
      </c>
      <c r="K56250">
        <v>9.99</v>
      </c>
    </row>
    <row r="56251" spans="1:11" x14ac:dyDescent="0.35">
      <c r="A56251">
        <v>1896016</v>
      </c>
      <c r="B56251">
        <v>3</v>
      </c>
      <c r="C56251" s="2">
        <v>43900</v>
      </c>
      <c r="D56251" s="2"/>
      <c r="E56251">
        <v>1816741</v>
      </c>
      <c r="F56251">
        <v>56</v>
      </c>
      <c r="G56251">
        <v>1553</v>
      </c>
      <c r="H56251">
        <v>3</v>
      </c>
      <c r="I56251" t="s">
        <v>95</v>
      </c>
      <c r="J56251">
        <v>123.24</v>
      </c>
      <c r="K56251">
        <v>268</v>
      </c>
    </row>
    <row r="56252" spans="1:11" x14ac:dyDescent="0.35">
      <c r="A56252">
        <v>1896017</v>
      </c>
      <c r="B56252">
        <v>1</v>
      </c>
      <c r="C56252" s="2">
        <v>43900</v>
      </c>
      <c r="D56252" s="2"/>
      <c r="E56252">
        <v>233565</v>
      </c>
      <c r="F56252">
        <v>8</v>
      </c>
      <c r="G56252">
        <v>428</v>
      </c>
      <c r="H56252">
        <v>6</v>
      </c>
      <c r="I56252" t="s">
        <v>96</v>
      </c>
      <c r="J56252">
        <v>321.05</v>
      </c>
      <c r="K56252">
        <v>969</v>
      </c>
    </row>
    <row r="56253" spans="1:11" x14ac:dyDescent="0.35">
      <c r="A56253">
        <v>1896017</v>
      </c>
      <c r="B56253">
        <v>2</v>
      </c>
      <c r="C56253" s="2">
        <v>43900</v>
      </c>
      <c r="D56253" s="2"/>
      <c r="E56253">
        <v>233565</v>
      </c>
      <c r="F56253">
        <v>8</v>
      </c>
      <c r="G56253">
        <v>1260</v>
      </c>
      <c r="H56253">
        <v>5</v>
      </c>
      <c r="I56253" t="s">
        <v>96</v>
      </c>
      <c r="J56253">
        <v>18.86</v>
      </c>
      <c r="K56253">
        <v>36.99</v>
      </c>
    </row>
    <row r="56254" spans="1:11" x14ac:dyDescent="0.35">
      <c r="A56254">
        <v>1896017</v>
      </c>
      <c r="B56254">
        <v>3</v>
      </c>
      <c r="C56254" s="2">
        <v>43900</v>
      </c>
      <c r="D56254" s="2"/>
      <c r="E56254">
        <v>233565</v>
      </c>
      <c r="F56254">
        <v>8</v>
      </c>
      <c r="G56254">
        <v>701</v>
      </c>
      <c r="H56254">
        <v>3</v>
      </c>
      <c r="I56254" t="s">
        <v>96</v>
      </c>
      <c r="J56254">
        <v>77.72</v>
      </c>
      <c r="K56254">
        <v>169</v>
      </c>
    </row>
    <row r="56255" spans="1:11" x14ac:dyDescent="0.35">
      <c r="A56255">
        <v>1896018</v>
      </c>
      <c r="B56255">
        <v>1</v>
      </c>
      <c r="C56255" s="2">
        <v>43900</v>
      </c>
      <c r="D56255" s="2"/>
      <c r="E56255">
        <v>619018</v>
      </c>
      <c r="F56255">
        <v>13</v>
      </c>
      <c r="G56255">
        <v>520</v>
      </c>
      <c r="H56255">
        <v>3</v>
      </c>
      <c r="I56255" t="s">
        <v>98</v>
      </c>
      <c r="J56255">
        <v>224.97</v>
      </c>
      <c r="K56255">
        <v>679</v>
      </c>
    </row>
    <row r="56256" spans="1:11" x14ac:dyDescent="0.35">
      <c r="A56256">
        <v>1896019</v>
      </c>
      <c r="B56256">
        <v>1</v>
      </c>
      <c r="C56256" s="2">
        <v>43900</v>
      </c>
      <c r="D56256" s="2"/>
      <c r="E56256">
        <v>2026801</v>
      </c>
      <c r="F56256">
        <v>54</v>
      </c>
      <c r="G56256">
        <v>409</v>
      </c>
      <c r="H56256">
        <v>5</v>
      </c>
      <c r="I56256" t="s">
        <v>95</v>
      </c>
      <c r="J56256">
        <v>166.2</v>
      </c>
      <c r="K56256">
        <v>326</v>
      </c>
    </row>
    <row r="56257" spans="1:11" x14ac:dyDescent="0.35">
      <c r="A56257">
        <v>1896019</v>
      </c>
      <c r="B56257">
        <v>2</v>
      </c>
      <c r="C56257" s="2">
        <v>43900</v>
      </c>
      <c r="D56257" s="2"/>
      <c r="E56257">
        <v>2026801</v>
      </c>
      <c r="F56257">
        <v>54</v>
      </c>
      <c r="G56257">
        <v>455</v>
      </c>
      <c r="H56257">
        <v>1</v>
      </c>
      <c r="I56257" t="s">
        <v>95</v>
      </c>
      <c r="J56257">
        <v>304.48</v>
      </c>
      <c r="K56257">
        <v>919</v>
      </c>
    </row>
    <row r="56258" spans="1:11" x14ac:dyDescent="0.35">
      <c r="A56258">
        <v>1896019</v>
      </c>
      <c r="B56258">
        <v>3</v>
      </c>
      <c r="C56258" s="2">
        <v>43900</v>
      </c>
      <c r="D56258" s="2"/>
      <c r="E56258">
        <v>2026801</v>
      </c>
      <c r="F56258">
        <v>54</v>
      </c>
      <c r="G56258">
        <v>865</v>
      </c>
      <c r="H56258">
        <v>7</v>
      </c>
      <c r="I56258" t="s">
        <v>95</v>
      </c>
      <c r="J56258">
        <v>23.45</v>
      </c>
      <c r="K56258">
        <v>50.99</v>
      </c>
    </row>
    <row r="56259" spans="1:11" x14ac:dyDescent="0.35">
      <c r="A56259">
        <v>1896019</v>
      </c>
      <c r="B56259">
        <v>4</v>
      </c>
      <c r="C56259" s="2">
        <v>43900</v>
      </c>
      <c r="D56259" s="2"/>
      <c r="E56259">
        <v>2026801</v>
      </c>
      <c r="F56259">
        <v>54</v>
      </c>
      <c r="G56259">
        <v>52</v>
      </c>
      <c r="H56259">
        <v>6</v>
      </c>
      <c r="I56259" t="s">
        <v>95</v>
      </c>
      <c r="J56259">
        <v>91.95</v>
      </c>
      <c r="K56259">
        <v>199.95</v>
      </c>
    </row>
    <row r="56260" spans="1:11" x14ac:dyDescent="0.35">
      <c r="A56260">
        <v>1896020</v>
      </c>
      <c r="B56260">
        <v>1</v>
      </c>
      <c r="C56260" s="2">
        <v>43900</v>
      </c>
      <c r="D56260" s="2"/>
      <c r="E56260">
        <v>302645</v>
      </c>
      <c r="F56260">
        <v>10</v>
      </c>
      <c r="G56260">
        <v>373</v>
      </c>
      <c r="H56260">
        <v>1</v>
      </c>
      <c r="I56260" t="s">
        <v>96</v>
      </c>
      <c r="J56260">
        <v>166.2</v>
      </c>
      <c r="K56260">
        <v>326</v>
      </c>
    </row>
    <row r="56261" spans="1:11" x14ac:dyDescent="0.35">
      <c r="A56261">
        <v>1896020</v>
      </c>
      <c r="B56261">
        <v>2</v>
      </c>
      <c r="C56261" s="2">
        <v>43900</v>
      </c>
      <c r="D56261" s="2"/>
      <c r="E56261">
        <v>302645</v>
      </c>
      <c r="F56261">
        <v>10</v>
      </c>
      <c r="G56261">
        <v>497</v>
      </c>
      <c r="H56261">
        <v>3</v>
      </c>
      <c r="I56261" t="s">
        <v>96</v>
      </c>
      <c r="J56261">
        <v>50.47</v>
      </c>
      <c r="K56261">
        <v>99</v>
      </c>
    </row>
    <row r="56262" spans="1:11" x14ac:dyDescent="0.35">
      <c r="A56262">
        <v>1896021</v>
      </c>
      <c r="B56262">
        <v>1</v>
      </c>
      <c r="C56262" s="2">
        <v>43900</v>
      </c>
      <c r="D56262" s="2"/>
      <c r="E56262">
        <v>575184</v>
      </c>
      <c r="F56262">
        <v>22</v>
      </c>
      <c r="G56262">
        <v>166</v>
      </c>
      <c r="H56262">
        <v>4</v>
      </c>
      <c r="I56262" t="s">
        <v>98</v>
      </c>
      <c r="J56262">
        <v>54.72</v>
      </c>
      <c r="K56262">
        <v>119</v>
      </c>
    </row>
    <row r="56263" spans="1:11" x14ac:dyDescent="0.35">
      <c r="A56263">
        <v>1896021</v>
      </c>
      <c r="B56263">
        <v>2</v>
      </c>
      <c r="C56263" s="2">
        <v>43900</v>
      </c>
      <c r="D56263" s="2"/>
      <c r="E56263">
        <v>575184</v>
      </c>
      <c r="F56263">
        <v>22</v>
      </c>
      <c r="G56263">
        <v>1682</v>
      </c>
      <c r="H56263">
        <v>1</v>
      </c>
      <c r="I56263" t="s">
        <v>98</v>
      </c>
      <c r="J56263">
        <v>4.13</v>
      </c>
      <c r="K56263">
        <v>8.99</v>
      </c>
    </row>
    <row r="56264" spans="1:11" x14ac:dyDescent="0.35">
      <c r="A56264">
        <v>1896021</v>
      </c>
      <c r="B56264">
        <v>3</v>
      </c>
      <c r="C56264" s="2">
        <v>43900</v>
      </c>
      <c r="D56264" s="2"/>
      <c r="E56264">
        <v>575184</v>
      </c>
      <c r="F56264">
        <v>22</v>
      </c>
      <c r="G56264">
        <v>1668</v>
      </c>
      <c r="H56264">
        <v>2</v>
      </c>
      <c r="I56264" t="s">
        <v>98</v>
      </c>
      <c r="J56264">
        <v>3.56</v>
      </c>
      <c r="K56264">
        <v>6.99</v>
      </c>
    </row>
    <row r="56265" spans="1:11" x14ac:dyDescent="0.35">
      <c r="A56265">
        <v>1896022</v>
      </c>
      <c r="B56265">
        <v>1</v>
      </c>
      <c r="C56265" s="2">
        <v>43900</v>
      </c>
      <c r="D56265" s="2"/>
      <c r="E56265">
        <v>1732613</v>
      </c>
      <c r="F56265">
        <v>51</v>
      </c>
      <c r="G56265">
        <v>1602</v>
      </c>
      <c r="H56265">
        <v>1</v>
      </c>
      <c r="I56265" t="s">
        <v>95</v>
      </c>
      <c r="J56265">
        <v>82.77</v>
      </c>
      <c r="K56265">
        <v>179.99</v>
      </c>
    </row>
    <row r="56266" spans="1:11" x14ac:dyDescent="0.35">
      <c r="A56266">
        <v>1896023</v>
      </c>
      <c r="B56266">
        <v>1</v>
      </c>
      <c r="C56266" s="2">
        <v>43900</v>
      </c>
      <c r="D56266" s="2"/>
      <c r="E56266">
        <v>778636</v>
      </c>
      <c r="F56266">
        <v>30</v>
      </c>
      <c r="G56266">
        <v>116</v>
      </c>
      <c r="H56266">
        <v>1</v>
      </c>
      <c r="I56266" t="s">
        <v>98</v>
      </c>
      <c r="J56266">
        <v>86.67</v>
      </c>
      <c r="K56266">
        <v>169.99</v>
      </c>
    </row>
    <row r="56267" spans="1:11" x14ac:dyDescent="0.35">
      <c r="A56267">
        <v>1896024</v>
      </c>
      <c r="B56267">
        <v>1</v>
      </c>
      <c r="C56267" s="2">
        <v>43900</v>
      </c>
      <c r="D56267" s="2">
        <v>43903</v>
      </c>
      <c r="E56267">
        <v>1934889</v>
      </c>
      <c r="F56267">
        <v>0</v>
      </c>
      <c r="G56267">
        <v>80</v>
      </c>
      <c r="H56267">
        <v>1</v>
      </c>
      <c r="I56267" t="s">
        <v>95</v>
      </c>
      <c r="J56267">
        <v>18.649999999999999</v>
      </c>
      <c r="K56267">
        <v>40.549999999999997</v>
      </c>
    </row>
    <row r="56268" spans="1:11" x14ac:dyDescent="0.35">
      <c r="A56268">
        <v>1896024</v>
      </c>
      <c r="B56268">
        <v>2</v>
      </c>
      <c r="C56268" s="2">
        <v>43900</v>
      </c>
      <c r="D56268" s="2">
        <v>43903</v>
      </c>
      <c r="E56268">
        <v>1934889</v>
      </c>
      <c r="F56268">
        <v>0</v>
      </c>
      <c r="G56268">
        <v>930</v>
      </c>
      <c r="H56268">
        <v>1</v>
      </c>
      <c r="I56268" t="s">
        <v>95</v>
      </c>
      <c r="J56268">
        <v>17.329999999999998</v>
      </c>
      <c r="K56268">
        <v>33.99</v>
      </c>
    </row>
    <row r="56269" spans="1:11" x14ac:dyDescent="0.35">
      <c r="A56269">
        <v>1896025</v>
      </c>
      <c r="B56269">
        <v>1</v>
      </c>
      <c r="C56269" s="2">
        <v>43900</v>
      </c>
      <c r="D56269" s="2">
        <v>43905</v>
      </c>
      <c r="E56269">
        <v>1143574</v>
      </c>
      <c r="F56269">
        <v>0</v>
      </c>
      <c r="G56269">
        <v>1794</v>
      </c>
      <c r="H56269">
        <v>1</v>
      </c>
      <c r="I56269" t="s">
        <v>99</v>
      </c>
      <c r="J56269">
        <v>21.92</v>
      </c>
      <c r="K56269">
        <v>43</v>
      </c>
    </row>
    <row r="56270" spans="1:11" x14ac:dyDescent="0.35">
      <c r="A56270">
        <v>1897000</v>
      </c>
      <c r="B56270">
        <v>1</v>
      </c>
      <c r="C56270" s="2">
        <v>43901</v>
      </c>
      <c r="D56270" s="2"/>
      <c r="E56270">
        <v>449696</v>
      </c>
      <c r="F56270">
        <v>27</v>
      </c>
      <c r="G56270">
        <v>1640</v>
      </c>
      <c r="H56270">
        <v>1</v>
      </c>
      <c r="I56270" t="s">
        <v>98</v>
      </c>
      <c r="J56270">
        <v>7.58</v>
      </c>
      <c r="K56270">
        <v>22.89</v>
      </c>
    </row>
    <row r="56271" spans="1:11" x14ac:dyDescent="0.35">
      <c r="A56271">
        <v>1897000</v>
      </c>
      <c r="B56271">
        <v>2</v>
      </c>
      <c r="C56271" s="2">
        <v>43901</v>
      </c>
      <c r="D56271" s="2"/>
      <c r="E56271">
        <v>449696</v>
      </c>
      <c r="F56271">
        <v>27</v>
      </c>
      <c r="G56271">
        <v>1721</v>
      </c>
      <c r="H56271">
        <v>1</v>
      </c>
      <c r="I56271" t="s">
        <v>98</v>
      </c>
      <c r="J56271">
        <v>32.25</v>
      </c>
      <c r="K56271">
        <v>70.13</v>
      </c>
    </row>
    <row r="56272" spans="1:11" x14ac:dyDescent="0.35">
      <c r="A56272">
        <v>1897000</v>
      </c>
      <c r="B56272">
        <v>3</v>
      </c>
      <c r="C56272" s="2">
        <v>43901</v>
      </c>
      <c r="D56272" s="2"/>
      <c r="E56272">
        <v>449696</v>
      </c>
      <c r="F56272">
        <v>27</v>
      </c>
      <c r="G56272">
        <v>1418</v>
      </c>
      <c r="H56272">
        <v>8</v>
      </c>
      <c r="I56272" t="s">
        <v>98</v>
      </c>
      <c r="J56272">
        <v>134.74</v>
      </c>
      <c r="K56272">
        <v>293</v>
      </c>
    </row>
    <row r="56273" spans="1:11" x14ac:dyDescent="0.35">
      <c r="A56273">
        <v>1897000</v>
      </c>
      <c r="B56273">
        <v>4</v>
      </c>
      <c r="C56273" s="2">
        <v>43901</v>
      </c>
      <c r="D56273" s="2"/>
      <c r="E56273">
        <v>449696</v>
      </c>
      <c r="F56273">
        <v>27</v>
      </c>
      <c r="G56273">
        <v>456</v>
      </c>
      <c r="H56273">
        <v>5</v>
      </c>
      <c r="I56273" t="s">
        <v>98</v>
      </c>
      <c r="J56273">
        <v>257.06</v>
      </c>
      <c r="K56273">
        <v>559</v>
      </c>
    </row>
    <row r="56274" spans="1:11" x14ac:dyDescent="0.35">
      <c r="A56274">
        <v>1897000</v>
      </c>
      <c r="B56274">
        <v>5</v>
      </c>
      <c r="C56274" s="2">
        <v>43901</v>
      </c>
      <c r="D56274" s="2"/>
      <c r="E56274">
        <v>449696</v>
      </c>
      <c r="F56274">
        <v>27</v>
      </c>
      <c r="G56274">
        <v>524</v>
      </c>
      <c r="H56274">
        <v>3</v>
      </c>
      <c r="I56274" t="s">
        <v>98</v>
      </c>
      <c r="J56274">
        <v>82.32</v>
      </c>
      <c r="K56274">
        <v>179</v>
      </c>
    </row>
    <row r="56275" spans="1:11" x14ac:dyDescent="0.35">
      <c r="A56275">
        <v>1897000</v>
      </c>
      <c r="B56275">
        <v>6</v>
      </c>
      <c r="C56275" s="2">
        <v>43901</v>
      </c>
      <c r="D56275" s="2"/>
      <c r="E56275">
        <v>449696</v>
      </c>
      <c r="F56275">
        <v>27</v>
      </c>
      <c r="G56275">
        <v>1584</v>
      </c>
      <c r="H56275">
        <v>4</v>
      </c>
      <c r="I56275" t="s">
        <v>98</v>
      </c>
      <c r="J56275">
        <v>5.09</v>
      </c>
      <c r="K56275">
        <v>9.99</v>
      </c>
    </row>
    <row r="56276" spans="1:11" x14ac:dyDescent="0.35">
      <c r="A56276">
        <v>1897000</v>
      </c>
      <c r="B56276">
        <v>7</v>
      </c>
      <c r="C56276" s="2">
        <v>43901</v>
      </c>
      <c r="D56276" s="2"/>
      <c r="E56276">
        <v>449696</v>
      </c>
      <c r="F56276">
        <v>27</v>
      </c>
      <c r="G56276">
        <v>1340</v>
      </c>
      <c r="H56276">
        <v>2</v>
      </c>
      <c r="I56276" t="s">
        <v>98</v>
      </c>
      <c r="J56276">
        <v>7.23</v>
      </c>
      <c r="K56276">
        <v>14.19</v>
      </c>
    </row>
    <row r="56277" spans="1:11" x14ac:dyDescent="0.35">
      <c r="A56277">
        <v>1897001</v>
      </c>
      <c r="B56277">
        <v>1</v>
      </c>
      <c r="C56277" s="2">
        <v>43901</v>
      </c>
      <c r="D56277" s="2"/>
      <c r="E56277">
        <v>1437644</v>
      </c>
      <c r="F56277">
        <v>65</v>
      </c>
      <c r="G56277">
        <v>1467</v>
      </c>
      <c r="H56277">
        <v>7</v>
      </c>
      <c r="I56277" t="s">
        <v>95</v>
      </c>
      <c r="J56277">
        <v>138.41999999999999</v>
      </c>
      <c r="K56277">
        <v>301</v>
      </c>
    </row>
    <row r="56278" spans="1:11" x14ac:dyDescent="0.35">
      <c r="A56278">
        <v>1897001</v>
      </c>
      <c r="B56278">
        <v>2</v>
      </c>
      <c r="C56278" s="2">
        <v>43901</v>
      </c>
      <c r="D56278" s="2"/>
      <c r="E56278">
        <v>1437644</v>
      </c>
      <c r="F56278">
        <v>65</v>
      </c>
      <c r="G56278">
        <v>531</v>
      </c>
      <c r="H56278">
        <v>6</v>
      </c>
      <c r="I56278" t="s">
        <v>95</v>
      </c>
      <c r="J56278">
        <v>224.97</v>
      </c>
      <c r="K56278">
        <v>679</v>
      </c>
    </row>
    <row r="56279" spans="1:11" x14ac:dyDescent="0.35">
      <c r="A56279">
        <v>1897002</v>
      </c>
      <c r="B56279">
        <v>1</v>
      </c>
      <c r="C56279" s="2">
        <v>43901</v>
      </c>
      <c r="D56279" s="2"/>
      <c r="E56279">
        <v>837654</v>
      </c>
      <c r="F56279">
        <v>34</v>
      </c>
      <c r="G56279">
        <v>793</v>
      </c>
      <c r="H56279">
        <v>2</v>
      </c>
      <c r="I56279" t="s">
        <v>98</v>
      </c>
      <c r="J56279">
        <v>12.83</v>
      </c>
      <c r="K56279">
        <v>27.9</v>
      </c>
    </row>
    <row r="56280" spans="1:11" x14ac:dyDescent="0.35">
      <c r="A56280">
        <v>1897003</v>
      </c>
      <c r="B56280">
        <v>1</v>
      </c>
      <c r="C56280" s="2">
        <v>43901</v>
      </c>
      <c r="D56280" s="2"/>
      <c r="E56280">
        <v>308410</v>
      </c>
      <c r="F56280">
        <v>10</v>
      </c>
      <c r="G56280">
        <v>2184</v>
      </c>
      <c r="H56280">
        <v>4</v>
      </c>
      <c r="I56280" t="s">
        <v>96</v>
      </c>
      <c r="J56280">
        <v>204.64</v>
      </c>
      <c r="K56280">
        <v>445</v>
      </c>
    </row>
    <row r="56281" spans="1:11" x14ac:dyDescent="0.35">
      <c r="A56281">
        <v>1897003</v>
      </c>
      <c r="B56281">
        <v>2</v>
      </c>
      <c r="C56281" s="2">
        <v>43901</v>
      </c>
      <c r="D56281" s="2"/>
      <c r="E56281">
        <v>308410</v>
      </c>
      <c r="F56281">
        <v>10</v>
      </c>
      <c r="G56281">
        <v>1067</v>
      </c>
      <c r="H56281">
        <v>6</v>
      </c>
      <c r="I56281" t="s">
        <v>96</v>
      </c>
      <c r="J56281">
        <v>155.43</v>
      </c>
      <c r="K56281">
        <v>338</v>
      </c>
    </row>
    <row r="56282" spans="1:11" x14ac:dyDescent="0.35">
      <c r="A56282">
        <v>1897003</v>
      </c>
      <c r="B56282">
        <v>3</v>
      </c>
      <c r="C56282" s="2">
        <v>43901</v>
      </c>
      <c r="D56282" s="2"/>
      <c r="E56282">
        <v>308410</v>
      </c>
      <c r="F56282">
        <v>10</v>
      </c>
      <c r="G56282">
        <v>56</v>
      </c>
      <c r="H56282">
        <v>1</v>
      </c>
      <c r="I56282" t="s">
        <v>96</v>
      </c>
      <c r="J56282">
        <v>98.07</v>
      </c>
      <c r="K56282">
        <v>296</v>
      </c>
    </row>
    <row r="56283" spans="1:11" x14ac:dyDescent="0.35">
      <c r="A56283">
        <v>1897003</v>
      </c>
      <c r="B56283">
        <v>4</v>
      </c>
      <c r="C56283" s="2">
        <v>43901</v>
      </c>
      <c r="D56283" s="2"/>
      <c r="E56283">
        <v>308410</v>
      </c>
      <c r="F56283">
        <v>10</v>
      </c>
      <c r="G56283">
        <v>1632</v>
      </c>
      <c r="H56283">
        <v>5</v>
      </c>
      <c r="I56283" t="s">
        <v>96</v>
      </c>
      <c r="J56283">
        <v>8.27</v>
      </c>
      <c r="K56283">
        <v>17.989999999999998</v>
      </c>
    </row>
    <row r="56284" spans="1:11" x14ac:dyDescent="0.35">
      <c r="A56284">
        <v>1897006</v>
      </c>
      <c r="B56284">
        <v>1</v>
      </c>
      <c r="C56284" s="2">
        <v>43901</v>
      </c>
      <c r="D56284" s="2">
        <v>43905</v>
      </c>
      <c r="E56284">
        <v>1855763</v>
      </c>
      <c r="F56284">
        <v>0</v>
      </c>
      <c r="G56284">
        <v>435</v>
      </c>
      <c r="H56284">
        <v>3</v>
      </c>
      <c r="I56284" t="s">
        <v>95</v>
      </c>
      <c r="J56284">
        <v>137.63</v>
      </c>
      <c r="K56284">
        <v>269.95</v>
      </c>
    </row>
    <row r="56285" spans="1:11" x14ac:dyDescent="0.35">
      <c r="A56285">
        <v>1897006</v>
      </c>
      <c r="B56285">
        <v>2</v>
      </c>
      <c r="C56285" s="2">
        <v>43901</v>
      </c>
      <c r="D56285" s="2">
        <v>43905</v>
      </c>
      <c r="E56285">
        <v>1855763</v>
      </c>
      <c r="F56285">
        <v>0</v>
      </c>
      <c r="G56285">
        <v>399</v>
      </c>
      <c r="H56285">
        <v>6</v>
      </c>
      <c r="I56285" t="s">
        <v>95</v>
      </c>
      <c r="J56285">
        <v>275.45999999999998</v>
      </c>
      <c r="K56285">
        <v>599</v>
      </c>
    </row>
    <row r="56286" spans="1:11" x14ac:dyDescent="0.35">
      <c r="A56286">
        <v>1897006</v>
      </c>
      <c r="B56286">
        <v>3</v>
      </c>
      <c r="C56286" s="2">
        <v>43901</v>
      </c>
      <c r="D56286" s="2">
        <v>43905</v>
      </c>
      <c r="E56286">
        <v>1855763</v>
      </c>
      <c r="F56286">
        <v>0</v>
      </c>
      <c r="G56286">
        <v>1490</v>
      </c>
      <c r="H56286">
        <v>4</v>
      </c>
      <c r="I56286" t="s">
        <v>95</v>
      </c>
      <c r="J56286">
        <v>65.77</v>
      </c>
      <c r="K56286">
        <v>129</v>
      </c>
    </row>
    <row r="56287" spans="1:11" x14ac:dyDescent="0.35">
      <c r="A56287">
        <v>1897007</v>
      </c>
      <c r="B56287">
        <v>1</v>
      </c>
      <c r="C56287" s="2">
        <v>43901</v>
      </c>
      <c r="D56287" s="2">
        <v>43907</v>
      </c>
      <c r="E56287">
        <v>149123</v>
      </c>
      <c r="F56287">
        <v>0</v>
      </c>
      <c r="G56287">
        <v>1675</v>
      </c>
      <c r="H56287">
        <v>6</v>
      </c>
      <c r="I56287" t="s">
        <v>97</v>
      </c>
      <c r="J56287">
        <v>3.17</v>
      </c>
      <c r="K56287">
        <v>6.89</v>
      </c>
    </row>
    <row r="56288" spans="1:11" x14ac:dyDescent="0.35">
      <c r="A56288">
        <v>1897008</v>
      </c>
      <c r="B56288">
        <v>1</v>
      </c>
      <c r="C56288" s="2">
        <v>43901</v>
      </c>
      <c r="D56288" s="2"/>
      <c r="E56288">
        <v>1294164</v>
      </c>
      <c r="F56288">
        <v>66</v>
      </c>
      <c r="G56288">
        <v>434</v>
      </c>
      <c r="H56288">
        <v>9</v>
      </c>
      <c r="I56288" t="s">
        <v>95</v>
      </c>
      <c r="J56288">
        <v>275.45999999999998</v>
      </c>
      <c r="K56288">
        <v>599</v>
      </c>
    </row>
    <row r="56289" spans="1:11" x14ac:dyDescent="0.35">
      <c r="A56289">
        <v>1897009</v>
      </c>
      <c r="B56289">
        <v>1</v>
      </c>
      <c r="C56289" s="2">
        <v>43901</v>
      </c>
      <c r="D56289" s="2"/>
      <c r="E56289">
        <v>1280639</v>
      </c>
      <c r="F56289">
        <v>43</v>
      </c>
      <c r="G56289">
        <v>299</v>
      </c>
      <c r="H56289">
        <v>7</v>
      </c>
      <c r="I56289" t="s">
        <v>95</v>
      </c>
      <c r="J56289">
        <v>101.46</v>
      </c>
      <c r="K56289">
        <v>199</v>
      </c>
    </row>
    <row r="56290" spans="1:11" x14ac:dyDescent="0.35">
      <c r="A56290">
        <v>1897010</v>
      </c>
      <c r="B56290">
        <v>1</v>
      </c>
      <c r="C56290" s="2">
        <v>43901</v>
      </c>
      <c r="D56290" s="2"/>
      <c r="E56290">
        <v>2086673</v>
      </c>
      <c r="F56290">
        <v>61</v>
      </c>
      <c r="G56290">
        <v>1824</v>
      </c>
      <c r="H56290">
        <v>1</v>
      </c>
      <c r="I56290" t="s">
        <v>95</v>
      </c>
      <c r="J56290">
        <v>16.309999999999999</v>
      </c>
      <c r="K56290">
        <v>32</v>
      </c>
    </row>
    <row r="56291" spans="1:11" x14ac:dyDescent="0.35">
      <c r="A56291">
        <v>1897010</v>
      </c>
      <c r="B56291">
        <v>2</v>
      </c>
      <c r="C56291" s="2">
        <v>43901</v>
      </c>
      <c r="D56291" s="2"/>
      <c r="E56291">
        <v>2086673</v>
      </c>
      <c r="F56291">
        <v>61</v>
      </c>
      <c r="G56291">
        <v>2514</v>
      </c>
      <c r="H56291">
        <v>1</v>
      </c>
      <c r="I56291" t="s">
        <v>95</v>
      </c>
      <c r="J56291">
        <v>43.07</v>
      </c>
      <c r="K56291">
        <v>129.99</v>
      </c>
    </row>
    <row r="56292" spans="1:11" x14ac:dyDescent="0.35">
      <c r="A56292">
        <v>1897012</v>
      </c>
      <c r="B56292">
        <v>1</v>
      </c>
      <c r="C56292" s="2">
        <v>43901</v>
      </c>
      <c r="D56292" s="2"/>
      <c r="E56292">
        <v>775606</v>
      </c>
      <c r="F56292">
        <v>29</v>
      </c>
      <c r="G56292">
        <v>1577</v>
      </c>
      <c r="H56292">
        <v>10</v>
      </c>
      <c r="I56292" t="s">
        <v>98</v>
      </c>
      <c r="J56292">
        <v>72.56</v>
      </c>
      <c r="K56292">
        <v>219</v>
      </c>
    </row>
    <row r="56293" spans="1:11" x14ac:dyDescent="0.35">
      <c r="A56293">
        <v>1897013</v>
      </c>
      <c r="B56293">
        <v>1</v>
      </c>
      <c r="C56293" s="2">
        <v>43901</v>
      </c>
      <c r="D56293" s="2"/>
      <c r="E56293">
        <v>659827</v>
      </c>
      <c r="F56293">
        <v>12</v>
      </c>
      <c r="G56293">
        <v>425</v>
      </c>
      <c r="H56293">
        <v>1</v>
      </c>
      <c r="I56293" t="s">
        <v>98</v>
      </c>
      <c r="J56293">
        <v>188.13</v>
      </c>
      <c r="K56293">
        <v>369</v>
      </c>
    </row>
    <row r="56294" spans="1:11" x14ac:dyDescent="0.35">
      <c r="A56294">
        <v>1897014</v>
      </c>
      <c r="B56294">
        <v>1</v>
      </c>
      <c r="C56294" s="2">
        <v>43901</v>
      </c>
      <c r="D56294" s="2"/>
      <c r="E56294">
        <v>257031</v>
      </c>
      <c r="F56294">
        <v>8</v>
      </c>
      <c r="G56294">
        <v>1449</v>
      </c>
      <c r="H56294">
        <v>1</v>
      </c>
      <c r="I56294" t="s">
        <v>96</v>
      </c>
      <c r="J56294">
        <v>137.96</v>
      </c>
      <c r="K56294">
        <v>300</v>
      </c>
    </row>
    <row r="56295" spans="1:11" x14ac:dyDescent="0.35">
      <c r="A56295">
        <v>1897014</v>
      </c>
      <c r="B56295">
        <v>2</v>
      </c>
      <c r="C56295" s="2">
        <v>43901</v>
      </c>
      <c r="D56295" s="2"/>
      <c r="E56295">
        <v>257031</v>
      </c>
      <c r="F56295">
        <v>8</v>
      </c>
      <c r="G56295">
        <v>1691</v>
      </c>
      <c r="H56295">
        <v>3</v>
      </c>
      <c r="I56295" t="s">
        <v>96</v>
      </c>
      <c r="J56295">
        <v>2.75</v>
      </c>
      <c r="K56295">
        <v>5.39</v>
      </c>
    </row>
    <row r="56296" spans="1:11" x14ac:dyDescent="0.35">
      <c r="A56296">
        <v>1897015</v>
      </c>
      <c r="B56296">
        <v>1</v>
      </c>
      <c r="C56296" s="2">
        <v>43901</v>
      </c>
      <c r="D56296" s="2">
        <v>43906</v>
      </c>
      <c r="E56296">
        <v>426057</v>
      </c>
      <c r="F56296">
        <v>0</v>
      </c>
      <c r="G56296">
        <v>374</v>
      </c>
      <c r="H56296">
        <v>1</v>
      </c>
      <c r="I56296" t="s">
        <v>98</v>
      </c>
      <c r="J56296">
        <v>430.38</v>
      </c>
      <c r="K56296">
        <v>1299</v>
      </c>
    </row>
    <row r="56297" spans="1:11" x14ac:dyDescent="0.35">
      <c r="A56297">
        <v>1897016</v>
      </c>
      <c r="B56297">
        <v>1</v>
      </c>
      <c r="C56297" s="2">
        <v>43901</v>
      </c>
      <c r="D56297" s="2"/>
      <c r="E56297">
        <v>935232</v>
      </c>
      <c r="F56297">
        <v>39</v>
      </c>
      <c r="G56297">
        <v>1158</v>
      </c>
      <c r="H56297">
        <v>4</v>
      </c>
      <c r="I56297" t="s">
        <v>99</v>
      </c>
      <c r="J56297">
        <v>516.86</v>
      </c>
      <c r="K56297">
        <v>1560</v>
      </c>
    </row>
    <row r="56298" spans="1:11" x14ac:dyDescent="0.35">
      <c r="A56298">
        <v>1897017</v>
      </c>
      <c r="B56298">
        <v>1</v>
      </c>
      <c r="C56298" s="2">
        <v>43901</v>
      </c>
      <c r="D56298" s="2"/>
      <c r="E56298">
        <v>1700661</v>
      </c>
      <c r="F56298">
        <v>51</v>
      </c>
      <c r="G56298">
        <v>1826</v>
      </c>
      <c r="H56298">
        <v>6</v>
      </c>
      <c r="I56298" t="s">
        <v>95</v>
      </c>
      <c r="J56298">
        <v>16.309999999999999</v>
      </c>
      <c r="K56298">
        <v>32</v>
      </c>
    </row>
    <row r="56299" spans="1:11" x14ac:dyDescent="0.35">
      <c r="A56299">
        <v>1897017</v>
      </c>
      <c r="B56299">
        <v>2</v>
      </c>
      <c r="C56299" s="2">
        <v>43901</v>
      </c>
      <c r="D56299" s="2"/>
      <c r="E56299">
        <v>1700661</v>
      </c>
      <c r="F56299">
        <v>51</v>
      </c>
      <c r="G56299">
        <v>1451</v>
      </c>
      <c r="H56299">
        <v>4</v>
      </c>
      <c r="I56299" t="s">
        <v>95</v>
      </c>
      <c r="J56299">
        <v>123.24</v>
      </c>
      <c r="K56299">
        <v>268</v>
      </c>
    </row>
    <row r="56300" spans="1:11" x14ac:dyDescent="0.35">
      <c r="A56300">
        <v>1897018</v>
      </c>
      <c r="B56300">
        <v>1</v>
      </c>
      <c r="C56300" s="2">
        <v>43901</v>
      </c>
      <c r="D56300" s="2"/>
      <c r="E56300">
        <v>532684</v>
      </c>
      <c r="F56300">
        <v>22</v>
      </c>
      <c r="G56300">
        <v>1552</v>
      </c>
      <c r="H56300">
        <v>3</v>
      </c>
      <c r="I56300" t="s">
        <v>98</v>
      </c>
      <c r="J56300">
        <v>131.87</v>
      </c>
      <c r="K56300">
        <v>398</v>
      </c>
    </row>
    <row r="56301" spans="1:11" x14ac:dyDescent="0.35">
      <c r="A56301">
        <v>1897019</v>
      </c>
      <c r="B56301">
        <v>1</v>
      </c>
      <c r="C56301" s="2">
        <v>43901</v>
      </c>
      <c r="D56301" s="2"/>
      <c r="E56301">
        <v>1480257</v>
      </c>
      <c r="F56301">
        <v>44</v>
      </c>
      <c r="G56301">
        <v>461</v>
      </c>
      <c r="H56301">
        <v>1</v>
      </c>
      <c r="I56301" t="s">
        <v>95</v>
      </c>
      <c r="J56301">
        <v>271.35000000000002</v>
      </c>
      <c r="K56301">
        <v>819</v>
      </c>
    </row>
    <row r="56302" spans="1:11" x14ac:dyDescent="0.35">
      <c r="A56302">
        <v>1897020</v>
      </c>
      <c r="B56302">
        <v>1</v>
      </c>
      <c r="C56302" s="2">
        <v>43901</v>
      </c>
      <c r="D56302" s="2"/>
      <c r="E56302">
        <v>1515615</v>
      </c>
      <c r="F56302">
        <v>50</v>
      </c>
      <c r="G56302">
        <v>1631</v>
      </c>
      <c r="H56302">
        <v>1</v>
      </c>
      <c r="I56302" t="s">
        <v>95</v>
      </c>
      <c r="J56302">
        <v>5.82</v>
      </c>
      <c r="K56302">
        <v>12.66</v>
      </c>
    </row>
    <row r="56303" spans="1:11" x14ac:dyDescent="0.35">
      <c r="A56303">
        <v>1897020</v>
      </c>
      <c r="B56303">
        <v>2</v>
      </c>
      <c r="C56303" s="2">
        <v>43901</v>
      </c>
      <c r="D56303" s="2"/>
      <c r="E56303">
        <v>1515615</v>
      </c>
      <c r="F56303">
        <v>50</v>
      </c>
      <c r="G56303">
        <v>429</v>
      </c>
      <c r="H56303">
        <v>2</v>
      </c>
      <c r="I56303" t="s">
        <v>95</v>
      </c>
      <c r="J56303">
        <v>275.87</v>
      </c>
      <c r="K56303">
        <v>599.9</v>
      </c>
    </row>
    <row r="56304" spans="1:11" x14ac:dyDescent="0.35">
      <c r="A56304">
        <v>1897022</v>
      </c>
      <c r="B56304">
        <v>1</v>
      </c>
      <c r="C56304" s="2">
        <v>43901</v>
      </c>
      <c r="D56304" s="2"/>
      <c r="E56304">
        <v>1950591</v>
      </c>
      <c r="F56304">
        <v>48</v>
      </c>
      <c r="G56304">
        <v>1425</v>
      </c>
      <c r="H56304">
        <v>1</v>
      </c>
      <c r="I56304" t="s">
        <v>95</v>
      </c>
      <c r="J56304">
        <v>175.27</v>
      </c>
      <c r="K56304">
        <v>529</v>
      </c>
    </row>
    <row r="56305" spans="1:11" x14ac:dyDescent="0.35">
      <c r="A56305">
        <v>1897022</v>
      </c>
      <c r="B56305">
        <v>2</v>
      </c>
      <c r="C56305" s="2">
        <v>43901</v>
      </c>
      <c r="D56305" s="2"/>
      <c r="E56305">
        <v>1950591</v>
      </c>
      <c r="F56305">
        <v>48</v>
      </c>
      <c r="G56305">
        <v>114</v>
      </c>
      <c r="H56305">
        <v>4</v>
      </c>
      <c r="I56305" t="s">
        <v>95</v>
      </c>
      <c r="J56305">
        <v>82.83</v>
      </c>
      <c r="K56305">
        <v>249.99</v>
      </c>
    </row>
    <row r="56306" spans="1:11" x14ac:dyDescent="0.35">
      <c r="A56306">
        <v>1897022</v>
      </c>
      <c r="B56306">
        <v>3</v>
      </c>
      <c r="C56306" s="2">
        <v>43901</v>
      </c>
      <c r="D56306" s="2"/>
      <c r="E56306">
        <v>1950591</v>
      </c>
      <c r="F56306">
        <v>48</v>
      </c>
      <c r="G56306">
        <v>416</v>
      </c>
      <c r="H56306">
        <v>3</v>
      </c>
      <c r="I56306" t="s">
        <v>95</v>
      </c>
      <c r="J56306">
        <v>321.05</v>
      </c>
      <c r="K56306">
        <v>969</v>
      </c>
    </row>
    <row r="56307" spans="1:11" x14ac:dyDescent="0.35">
      <c r="A56307">
        <v>1897022</v>
      </c>
      <c r="B56307">
        <v>4</v>
      </c>
      <c r="C56307" s="2">
        <v>43901</v>
      </c>
      <c r="D56307" s="2"/>
      <c r="E56307">
        <v>1950591</v>
      </c>
      <c r="F56307">
        <v>48</v>
      </c>
      <c r="G56307">
        <v>1420</v>
      </c>
      <c r="H56307">
        <v>7</v>
      </c>
      <c r="I56307" t="s">
        <v>95</v>
      </c>
      <c r="J56307">
        <v>91.51</v>
      </c>
      <c r="K56307">
        <v>199</v>
      </c>
    </row>
    <row r="56308" spans="1:11" x14ac:dyDescent="0.35">
      <c r="A56308">
        <v>1897022</v>
      </c>
      <c r="B56308">
        <v>5</v>
      </c>
      <c r="C56308" s="2">
        <v>43901</v>
      </c>
      <c r="D56308" s="2"/>
      <c r="E56308">
        <v>1950591</v>
      </c>
      <c r="F56308">
        <v>48</v>
      </c>
      <c r="G56308">
        <v>138</v>
      </c>
      <c r="H56308">
        <v>3</v>
      </c>
      <c r="I56308" t="s">
        <v>95</v>
      </c>
      <c r="J56308">
        <v>229.93</v>
      </c>
      <c r="K56308">
        <v>499.99</v>
      </c>
    </row>
    <row r="56309" spans="1:11" x14ac:dyDescent="0.35">
      <c r="A56309">
        <v>1897022</v>
      </c>
      <c r="B56309">
        <v>6</v>
      </c>
      <c r="C56309" s="2">
        <v>43901</v>
      </c>
      <c r="D56309" s="2"/>
      <c r="E56309">
        <v>1950591</v>
      </c>
      <c r="F56309">
        <v>48</v>
      </c>
      <c r="G56309">
        <v>1798</v>
      </c>
      <c r="H56309">
        <v>1</v>
      </c>
      <c r="I56309" t="s">
        <v>95</v>
      </c>
      <c r="J56309">
        <v>21.92</v>
      </c>
      <c r="K56309">
        <v>43</v>
      </c>
    </row>
    <row r="56310" spans="1:11" x14ac:dyDescent="0.35">
      <c r="A56310">
        <v>1897022</v>
      </c>
      <c r="B56310">
        <v>7</v>
      </c>
      <c r="C56310" s="2">
        <v>43901</v>
      </c>
      <c r="D56310" s="2"/>
      <c r="E56310">
        <v>1950591</v>
      </c>
      <c r="F56310">
        <v>48</v>
      </c>
      <c r="G56310">
        <v>449</v>
      </c>
      <c r="H56310">
        <v>5</v>
      </c>
      <c r="I56310" t="s">
        <v>95</v>
      </c>
      <c r="J56310">
        <v>160.49</v>
      </c>
      <c r="K56310">
        <v>349</v>
      </c>
    </row>
    <row r="56311" spans="1:11" x14ac:dyDescent="0.35">
      <c r="A56311">
        <v>1897023</v>
      </c>
      <c r="B56311">
        <v>1</v>
      </c>
      <c r="C56311" s="2">
        <v>43901</v>
      </c>
      <c r="D56311" s="2"/>
      <c r="E56311">
        <v>453255</v>
      </c>
      <c r="F56311">
        <v>27</v>
      </c>
      <c r="G56311">
        <v>542</v>
      </c>
      <c r="H56311">
        <v>3</v>
      </c>
      <c r="I56311" t="s">
        <v>98</v>
      </c>
      <c r="J56311">
        <v>459.4</v>
      </c>
      <c r="K56311">
        <v>999</v>
      </c>
    </row>
    <row r="56312" spans="1:11" x14ac:dyDescent="0.35">
      <c r="A56312">
        <v>1897024</v>
      </c>
      <c r="B56312">
        <v>1</v>
      </c>
      <c r="C56312" s="2">
        <v>43901</v>
      </c>
      <c r="D56312" s="2">
        <v>43906</v>
      </c>
      <c r="E56312">
        <v>149955</v>
      </c>
      <c r="F56312">
        <v>0</v>
      </c>
      <c r="G56312">
        <v>1519</v>
      </c>
      <c r="H56312">
        <v>3</v>
      </c>
      <c r="I56312" t="s">
        <v>97</v>
      </c>
      <c r="J56312">
        <v>142.56</v>
      </c>
      <c r="K56312">
        <v>310</v>
      </c>
    </row>
    <row r="56313" spans="1:11" x14ac:dyDescent="0.35">
      <c r="A56313">
        <v>1897024</v>
      </c>
      <c r="B56313">
        <v>2</v>
      </c>
      <c r="C56313" s="2">
        <v>43901</v>
      </c>
      <c r="D56313" s="2">
        <v>43906</v>
      </c>
      <c r="E56313">
        <v>149955</v>
      </c>
      <c r="F56313">
        <v>0</v>
      </c>
      <c r="G56313">
        <v>438</v>
      </c>
      <c r="H56313">
        <v>2</v>
      </c>
      <c r="I56313" t="s">
        <v>97</v>
      </c>
      <c r="J56313">
        <v>304.48</v>
      </c>
      <c r="K56313">
        <v>919</v>
      </c>
    </row>
    <row r="56314" spans="1:11" x14ac:dyDescent="0.35">
      <c r="A56314">
        <v>1897025</v>
      </c>
      <c r="B56314">
        <v>1</v>
      </c>
      <c r="C56314" s="2">
        <v>43901</v>
      </c>
      <c r="D56314" s="2"/>
      <c r="E56314">
        <v>411768</v>
      </c>
      <c r="F56314">
        <v>27</v>
      </c>
      <c r="G56314">
        <v>1362</v>
      </c>
      <c r="H56314">
        <v>3</v>
      </c>
      <c r="I56314" t="s">
        <v>98</v>
      </c>
      <c r="J56314">
        <v>7.81</v>
      </c>
      <c r="K56314">
        <v>16.989999999999998</v>
      </c>
    </row>
    <row r="56315" spans="1:11" x14ac:dyDescent="0.35">
      <c r="A56315">
        <v>1897025</v>
      </c>
      <c r="B56315">
        <v>2</v>
      </c>
      <c r="C56315" s="2">
        <v>43901</v>
      </c>
      <c r="D56315" s="2"/>
      <c r="E56315">
        <v>411768</v>
      </c>
      <c r="F56315">
        <v>27</v>
      </c>
      <c r="G56315">
        <v>1805</v>
      </c>
      <c r="H56315">
        <v>2</v>
      </c>
      <c r="I56315" t="s">
        <v>98</v>
      </c>
      <c r="J56315">
        <v>16.309999999999999</v>
      </c>
      <c r="K56315">
        <v>32</v>
      </c>
    </row>
    <row r="56316" spans="1:11" x14ac:dyDescent="0.35">
      <c r="A56316">
        <v>1897025</v>
      </c>
      <c r="B56316">
        <v>3</v>
      </c>
      <c r="C56316" s="2">
        <v>43901</v>
      </c>
      <c r="D56316" s="2"/>
      <c r="E56316">
        <v>411768</v>
      </c>
      <c r="F56316">
        <v>27</v>
      </c>
      <c r="G56316">
        <v>1585</v>
      </c>
      <c r="H56316">
        <v>2</v>
      </c>
      <c r="I56316" t="s">
        <v>98</v>
      </c>
      <c r="J56316">
        <v>7.58</v>
      </c>
      <c r="K56316">
        <v>22.89</v>
      </c>
    </row>
    <row r="56317" spans="1:11" x14ac:dyDescent="0.35">
      <c r="A56317">
        <v>1897027</v>
      </c>
      <c r="B56317">
        <v>1</v>
      </c>
      <c r="C56317" s="2">
        <v>43901</v>
      </c>
      <c r="D56317" s="2">
        <v>43904</v>
      </c>
      <c r="E56317">
        <v>1819547</v>
      </c>
      <c r="F56317">
        <v>0</v>
      </c>
      <c r="G56317">
        <v>1468</v>
      </c>
      <c r="H56317">
        <v>2</v>
      </c>
      <c r="I56317" t="s">
        <v>95</v>
      </c>
      <c r="J56317">
        <v>86.91</v>
      </c>
      <c r="K56317">
        <v>189</v>
      </c>
    </row>
    <row r="56318" spans="1:11" x14ac:dyDescent="0.35">
      <c r="A56318">
        <v>1897027</v>
      </c>
      <c r="B56318">
        <v>2</v>
      </c>
      <c r="C56318" s="2">
        <v>43901</v>
      </c>
      <c r="D56318" s="2">
        <v>43904</v>
      </c>
      <c r="E56318">
        <v>1819547</v>
      </c>
      <c r="F56318">
        <v>0</v>
      </c>
      <c r="G56318">
        <v>1589</v>
      </c>
      <c r="H56318">
        <v>3</v>
      </c>
      <c r="I56318" t="s">
        <v>95</v>
      </c>
      <c r="J56318">
        <v>5.09</v>
      </c>
      <c r="K56318">
        <v>9.99</v>
      </c>
    </row>
    <row r="56319" spans="1:11" x14ac:dyDescent="0.35">
      <c r="A56319">
        <v>1897028</v>
      </c>
      <c r="B56319">
        <v>1</v>
      </c>
      <c r="C56319" s="2">
        <v>43901</v>
      </c>
      <c r="D56319" s="2"/>
      <c r="E56319">
        <v>1863</v>
      </c>
      <c r="F56319">
        <v>5</v>
      </c>
      <c r="G56319">
        <v>70</v>
      </c>
      <c r="H56319">
        <v>1</v>
      </c>
      <c r="I56319" t="s">
        <v>97</v>
      </c>
      <c r="J56319">
        <v>22.05</v>
      </c>
      <c r="K56319">
        <v>47.95</v>
      </c>
    </row>
    <row r="56320" spans="1:11" x14ac:dyDescent="0.35">
      <c r="A56320">
        <v>1897029</v>
      </c>
      <c r="B56320">
        <v>1</v>
      </c>
      <c r="C56320" s="2">
        <v>43901</v>
      </c>
      <c r="D56320" s="2"/>
      <c r="E56320">
        <v>1719596</v>
      </c>
      <c r="F56320">
        <v>55</v>
      </c>
      <c r="G56320">
        <v>1612</v>
      </c>
      <c r="H56320">
        <v>1</v>
      </c>
      <c r="I56320" t="s">
        <v>95</v>
      </c>
      <c r="J56320">
        <v>82.77</v>
      </c>
      <c r="K56320">
        <v>179.99</v>
      </c>
    </row>
    <row r="56321" spans="1:11" x14ac:dyDescent="0.35">
      <c r="A56321">
        <v>1897029</v>
      </c>
      <c r="B56321">
        <v>2</v>
      </c>
      <c r="C56321" s="2">
        <v>43901</v>
      </c>
      <c r="D56321" s="2"/>
      <c r="E56321">
        <v>1719596</v>
      </c>
      <c r="F56321">
        <v>55</v>
      </c>
      <c r="G56321">
        <v>1740</v>
      </c>
      <c r="H56321">
        <v>6</v>
      </c>
      <c r="I56321" t="s">
        <v>95</v>
      </c>
      <c r="J56321">
        <v>14.28</v>
      </c>
      <c r="K56321">
        <v>28</v>
      </c>
    </row>
    <row r="56322" spans="1:11" x14ac:dyDescent="0.35">
      <c r="A56322">
        <v>1897029</v>
      </c>
      <c r="B56322">
        <v>3</v>
      </c>
      <c r="C56322" s="2">
        <v>43901</v>
      </c>
      <c r="D56322" s="2"/>
      <c r="E56322">
        <v>1719596</v>
      </c>
      <c r="F56322">
        <v>55</v>
      </c>
      <c r="G56322">
        <v>1788</v>
      </c>
      <c r="H56322">
        <v>1</v>
      </c>
      <c r="I56322" t="s">
        <v>95</v>
      </c>
      <c r="J56322">
        <v>21.92</v>
      </c>
      <c r="K56322">
        <v>43</v>
      </c>
    </row>
    <row r="56323" spans="1:11" x14ac:dyDescent="0.35">
      <c r="A56323">
        <v>1897030</v>
      </c>
      <c r="B56323">
        <v>1</v>
      </c>
      <c r="C56323" s="2">
        <v>43901</v>
      </c>
      <c r="D56323" s="2"/>
      <c r="E56323">
        <v>2013443</v>
      </c>
      <c r="F56323">
        <v>53</v>
      </c>
      <c r="G56323">
        <v>1423</v>
      </c>
      <c r="H56323">
        <v>1</v>
      </c>
      <c r="I56323" t="s">
        <v>95</v>
      </c>
      <c r="J56323">
        <v>86.91</v>
      </c>
      <c r="K56323">
        <v>189</v>
      </c>
    </row>
    <row r="56324" spans="1:11" x14ac:dyDescent="0.35">
      <c r="A56324">
        <v>1897030</v>
      </c>
      <c r="B56324">
        <v>2</v>
      </c>
      <c r="C56324" s="2">
        <v>43901</v>
      </c>
      <c r="D56324" s="2"/>
      <c r="E56324">
        <v>2013443</v>
      </c>
      <c r="F56324">
        <v>53</v>
      </c>
      <c r="G56324">
        <v>452</v>
      </c>
      <c r="H56324">
        <v>3</v>
      </c>
      <c r="I56324" t="s">
        <v>95</v>
      </c>
      <c r="J56324">
        <v>112.14</v>
      </c>
      <c r="K56324">
        <v>219.95</v>
      </c>
    </row>
    <row r="56325" spans="1:11" x14ac:dyDescent="0.35">
      <c r="A56325">
        <v>1897031</v>
      </c>
      <c r="B56325">
        <v>1</v>
      </c>
      <c r="C56325" s="2">
        <v>43901</v>
      </c>
      <c r="D56325" s="2"/>
      <c r="E56325">
        <v>1470332</v>
      </c>
      <c r="F56325">
        <v>53</v>
      </c>
      <c r="G56325">
        <v>2503</v>
      </c>
      <c r="H56325">
        <v>3</v>
      </c>
      <c r="I56325" t="s">
        <v>95</v>
      </c>
      <c r="J56325">
        <v>5.09</v>
      </c>
      <c r="K56325">
        <v>9.99</v>
      </c>
    </row>
    <row r="56326" spans="1:11" x14ac:dyDescent="0.35">
      <c r="A56326">
        <v>1897031</v>
      </c>
      <c r="B56326">
        <v>2</v>
      </c>
      <c r="C56326" s="2">
        <v>43901</v>
      </c>
      <c r="D56326" s="2"/>
      <c r="E56326">
        <v>1470332</v>
      </c>
      <c r="F56326">
        <v>53</v>
      </c>
      <c r="G56326">
        <v>459</v>
      </c>
      <c r="H56326">
        <v>3</v>
      </c>
      <c r="I56326" t="s">
        <v>95</v>
      </c>
      <c r="J56326">
        <v>137.6</v>
      </c>
      <c r="K56326">
        <v>269.89999999999998</v>
      </c>
    </row>
    <row r="56327" spans="1:11" x14ac:dyDescent="0.35">
      <c r="A56327">
        <v>1897031</v>
      </c>
      <c r="B56327">
        <v>3</v>
      </c>
      <c r="C56327" s="2">
        <v>43901</v>
      </c>
      <c r="D56327" s="2"/>
      <c r="E56327">
        <v>1470332</v>
      </c>
      <c r="F56327">
        <v>53</v>
      </c>
      <c r="G56327">
        <v>1674</v>
      </c>
      <c r="H56327">
        <v>1</v>
      </c>
      <c r="I56327" t="s">
        <v>95</v>
      </c>
      <c r="J56327">
        <v>3.56</v>
      </c>
      <c r="K56327">
        <v>6.99</v>
      </c>
    </row>
    <row r="56328" spans="1:11" x14ac:dyDescent="0.35">
      <c r="A56328">
        <v>1897031</v>
      </c>
      <c r="B56328">
        <v>4</v>
      </c>
      <c r="C56328" s="2">
        <v>43901</v>
      </c>
      <c r="D56328" s="2"/>
      <c r="E56328">
        <v>1470332</v>
      </c>
      <c r="F56328">
        <v>53</v>
      </c>
      <c r="G56328">
        <v>1675</v>
      </c>
      <c r="H56328">
        <v>4</v>
      </c>
      <c r="I56328" t="s">
        <v>95</v>
      </c>
      <c r="J56328">
        <v>3.17</v>
      </c>
      <c r="K56328">
        <v>6.89</v>
      </c>
    </row>
    <row r="56329" spans="1:11" x14ac:dyDescent="0.35">
      <c r="A56329">
        <v>1897032</v>
      </c>
      <c r="B56329">
        <v>1</v>
      </c>
      <c r="C56329" s="2">
        <v>43901</v>
      </c>
      <c r="D56329" s="2"/>
      <c r="E56329">
        <v>327514</v>
      </c>
      <c r="F56329">
        <v>8</v>
      </c>
      <c r="G56329">
        <v>457</v>
      </c>
      <c r="H56329">
        <v>1</v>
      </c>
      <c r="I56329" t="s">
        <v>96</v>
      </c>
      <c r="J56329">
        <v>112.14</v>
      </c>
      <c r="K56329">
        <v>219.95</v>
      </c>
    </row>
    <row r="56330" spans="1:11" x14ac:dyDescent="0.35">
      <c r="A56330">
        <v>1897032</v>
      </c>
      <c r="B56330">
        <v>2</v>
      </c>
      <c r="C56330" s="2">
        <v>43901</v>
      </c>
      <c r="D56330" s="2"/>
      <c r="E56330">
        <v>327514</v>
      </c>
      <c r="F56330">
        <v>8</v>
      </c>
      <c r="G56330">
        <v>414</v>
      </c>
      <c r="H56330">
        <v>5</v>
      </c>
      <c r="I56330" t="s">
        <v>96</v>
      </c>
      <c r="J56330">
        <v>348.58</v>
      </c>
      <c r="K56330">
        <v>758</v>
      </c>
    </row>
    <row r="56331" spans="1:11" x14ac:dyDescent="0.35">
      <c r="A56331">
        <v>1898000</v>
      </c>
      <c r="B56331">
        <v>1</v>
      </c>
      <c r="C56331" s="2">
        <v>43902</v>
      </c>
      <c r="D56331" s="2">
        <v>43907</v>
      </c>
      <c r="E56331">
        <v>1384111</v>
      </c>
      <c r="F56331">
        <v>0</v>
      </c>
      <c r="G56331">
        <v>1667</v>
      </c>
      <c r="H56331">
        <v>1</v>
      </c>
      <c r="I56331" t="s">
        <v>95</v>
      </c>
      <c r="J56331">
        <v>2.8</v>
      </c>
      <c r="K56331">
        <v>5.5</v>
      </c>
    </row>
    <row r="56332" spans="1:11" x14ac:dyDescent="0.35">
      <c r="A56332">
        <v>1898000</v>
      </c>
      <c r="B56332">
        <v>2</v>
      </c>
      <c r="C56332" s="2">
        <v>43902</v>
      </c>
      <c r="D56332" s="2">
        <v>43907</v>
      </c>
      <c r="E56332">
        <v>1384111</v>
      </c>
      <c r="F56332">
        <v>0</v>
      </c>
      <c r="G56332">
        <v>878</v>
      </c>
      <c r="H56332">
        <v>4</v>
      </c>
      <c r="I56332" t="s">
        <v>95</v>
      </c>
      <c r="J56332">
        <v>43.06</v>
      </c>
      <c r="K56332">
        <v>129.94999999999999</v>
      </c>
    </row>
    <row r="56333" spans="1:11" x14ac:dyDescent="0.35">
      <c r="A56333">
        <v>1898001</v>
      </c>
      <c r="B56333">
        <v>1</v>
      </c>
      <c r="C56333" s="2">
        <v>43902</v>
      </c>
      <c r="D56333" s="2">
        <v>43904</v>
      </c>
      <c r="E56333">
        <v>665472</v>
      </c>
      <c r="F56333">
        <v>0</v>
      </c>
      <c r="G56333">
        <v>427</v>
      </c>
      <c r="H56333">
        <v>2</v>
      </c>
      <c r="I56333" t="s">
        <v>98</v>
      </c>
      <c r="J56333">
        <v>215.68</v>
      </c>
      <c r="K56333">
        <v>469</v>
      </c>
    </row>
    <row r="56334" spans="1:11" x14ac:dyDescent="0.35">
      <c r="A56334">
        <v>1898001</v>
      </c>
      <c r="B56334">
        <v>2</v>
      </c>
      <c r="C56334" s="2">
        <v>43902</v>
      </c>
      <c r="D56334" s="2">
        <v>43904</v>
      </c>
      <c r="E56334">
        <v>665472</v>
      </c>
      <c r="F56334">
        <v>0</v>
      </c>
      <c r="G56334">
        <v>1606</v>
      </c>
      <c r="H56334">
        <v>2</v>
      </c>
      <c r="I56334" t="s">
        <v>98</v>
      </c>
      <c r="J56334">
        <v>73.569999999999993</v>
      </c>
      <c r="K56334">
        <v>159.99</v>
      </c>
    </row>
    <row r="56335" spans="1:11" x14ac:dyDescent="0.35">
      <c r="A56335">
        <v>1898002</v>
      </c>
      <c r="B56335">
        <v>1</v>
      </c>
      <c r="C56335" s="2">
        <v>43902</v>
      </c>
      <c r="D56335" s="2"/>
      <c r="E56335">
        <v>1442048</v>
      </c>
      <c r="F56335">
        <v>53</v>
      </c>
      <c r="G56335">
        <v>1494</v>
      </c>
      <c r="H56335">
        <v>5</v>
      </c>
      <c r="I56335" t="s">
        <v>95</v>
      </c>
      <c r="J56335">
        <v>95.65</v>
      </c>
      <c r="K56335">
        <v>208</v>
      </c>
    </row>
    <row r="56336" spans="1:11" x14ac:dyDescent="0.35">
      <c r="A56336">
        <v>1898003</v>
      </c>
      <c r="B56336">
        <v>1</v>
      </c>
      <c r="C56336" s="2">
        <v>43902</v>
      </c>
      <c r="D56336" s="2"/>
      <c r="E56336">
        <v>1918342</v>
      </c>
      <c r="F56336">
        <v>62</v>
      </c>
      <c r="G56336">
        <v>211</v>
      </c>
      <c r="H56336">
        <v>1</v>
      </c>
      <c r="I56336" t="s">
        <v>95</v>
      </c>
      <c r="J56336">
        <v>293.85000000000002</v>
      </c>
      <c r="K56336">
        <v>639</v>
      </c>
    </row>
    <row r="56337" spans="1:11" x14ac:dyDescent="0.35">
      <c r="A56337">
        <v>1898003</v>
      </c>
      <c r="B56337">
        <v>2</v>
      </c>
      <c r="C56337" s="2">
        <v>43902</v>
      </c>
      <c r="D56337" s="2"/>
      <c r="E56337">
        <v>1918342</v>
      </c>
      <c r="F56337">
        <v>62</v>
      </c>
      <c r="G56337">
        <v>1799</v>
      </c>
      <c r="H56337">
        <v>1</v>
      </c>
      <c r="I56337" t="s">
        <v>95</v>
      </c>
      <c r="J56337">
        <v>13.26</v>
      </c>
      <c r="K56337">
        <v>26</v>
      </c>
    </row>
    <row r="56338" spans="1:11" x14ac:dyDescent="0.35">
      <c r="A56338">
        <v>1898004</v>
      </c>
      <c r="B56338">
        <v>1</v>
      </c>
      <c r="C56338" s="2">
        <v>43902</v>
      </c>
      <c r="D56338" s="2">
        <v>43906</v>
      </c>
      <c r="E56338">
        <v>1488175</v>
      </c>
      <c r="F56338">
        <v>0</v>
      </c>
      <c r="G56338">
        <v>2488</v>
      </c>
      <c r="H56338">
        <v>1</v>
      </c>
      <c r="I56338" t="s">
        <v>95</v>
      </c>
      <c r="J56338">
        <v>7.64</v>
      </c>
      <c r="K56338">
        <v>14.99</v>
      </c>
    </row>
    <row r="56339" spans="1:11" x14ac:dyDescent="0.35">
      <c r="A56339">
        <v>1898004</v>
      </c>
      <c r="B56339">
        <v>2</v>
      </c>
      <c r="C56339" s="2">
        <v>43902</v>
      </c>
      <c r="D56339" s="2">
        <v>43906</v>
      </c>
      <c r="E56339">
        <v>1488175</v>
      </c>
      <c r="F56339">
        <v>0</v>
      </c>
      <c r="G56339">
        <v>493</v>
      </c>
      <c r="H56339">
        <v>1</v>
      </c>
      <c r="I56339" t="s">
        <v>95</v>
      </c>
      <c r="J56339">
        <v>119.11</v>
      </c>
      <c r="K56339">
        <v>259</v>
      </c>
    </row>
    <row r="56340" spans="1:11" x14ac:dyDescent="0.35">
      <c r="A56340">
        <v>1898005</v>
      </c>
      <c r="B56340">
        <v>1</v>
      </c>
      <c r="C56340" s="2">
        <v>43902</v>
      </c>
      <c r="D56340" s="2">
        <v>43905</v>
      </c>
      <c r="E56340">
        <v>522503</v>
      </c>
      <c r="F56340">
        <v>0</v>
      </c>
      <c r="G56340">
        <v>1797</v>
      </c>
      <c r="H56340">
        <v>3</v>
      </c>
      <c r="I56340" t="s">
        <v>98</v>
      </c>
      <c r="J56340">
        <v>21.92</v>
      </c>
      <c r="K56340">
        <v>43</v>
      </c>
    </row>
    <row r="56341" spans="1:11" x14ac:dyDescent="0.35">
      <c r="A56341">
        <v>1898005</v>
      </c>
      <c r="B56341">
        <v>2</v>
      </c>
      <c r="C56341" s="2">
        <v>43902</v>
      </c>
      <c r="D56341" s="2">
        <v>43905</v>
      </c>
      <c r="E56341">
        <v>522503</v>
      </c>
      <c r="F56341">
        <v>0</v>
      </c>
      <c r="G56341">
        <v>1818</v>
      </c>
      <c r="H56341">
        <v>9</v>
      </c>
      <c r="I56341" t="s">
        <v>98</v>
      </c>
      <c r="J56341">
        <v>16.309999999999999</v>
      </c>
      <c r="K56341">
        <v>32</v>
      </c>
    </row>
    <row r="56342" spans="1:11" x14ac:dyDescent="0.35">
      <c r="A56342">
        <v>1898005</v>
      </c>
      <c r="B56342">
        <v>3</v>
      </c>
      <c r="C56342" s="2">
        <v>43902</v>
      </c>
      <c r="D56342" s="2">
        <v>43905</v>
      </c>
      <c r="E56342">
        <v>522503</v>
      </c>
      <c r="F56342">
        <v>0</v>
      </c>
      <c r="G56342">
        <v>1286</v>
      </c>
      <c r="H56342">
        <v>1</v>
      </c>
      <c r="I56342" t="s">
        <v>98</v>
      </c>
      <c r="J56342">
        <v>39.76</v>
      </c>
      <c r="K56342">
        <v>77.989999999999995</v>
      </c>
    </row>
    <row r="56343" spans="1:11" x14ac:dyDescent="0.35">
      <c r="A56343">
        <v>1898006</v>
      </c>
      <c r="B56343">
        <v>1</v>
      </c>
      <c r="C56343" s="2">
        <v>43902</v>
      </c>
      <c r="D56343" s="2"/>
      <c r="E56343">
        <v>1412534</v>
      </c>
      <c r="F56343">
        <v>57</v>
      </c>
      <c r="G56343">
        <v>1682</v>
      </c>
      <c r="H56343">
        <v>4</v>
      </c>
      <c r="I56343" t="s">
        <v>95</v>
      </c>
      <c r="J56343">
        <v>4.13</v>
      </c>
      <c r="K56343">
        <v>8.99</v>
      </c>
    </row>
    <row r="56344" spans="1:11" x14ac:dyDescent="0.35">
      <c r="A56344">
        <v>1898006</v>
      </c>
      <c r="B56344">
        <v>2</v>
      </c>
      <c r="C56344" s="2">
        <v>43902</v>
      </c>
      <c r="D56344" s="2"/>
      <c r="E56344">
        <v>1412534</v>
      </c>
      <c r="F56344">
        <v>57</v>
      </c>
      <c r="G56344">
        <v>87</v>
      </c>
      <c r="H56344">
        <v>1</v>
      </c>
      <c r="I56344" t="s">
        <v>95</v>
      </c>
      <c r="J56344">
        <v>45.98</v>
      </c>
      <c r="K56344">
        <v>99.99</v>
      </c>
    </row>
    <row r="56345" spans="1:11" x14ac:dyDescent="0.35">
      <c r="A56345">
        <v>1898006</v>
      </c>
      <c r="B56345">
        <v>4</v>
      </c>
      <c r="C56345" s="2">
        <v>43902</v>
      </c>
      <c r="D56345" s="2"/>
      <c r="E56345">
        <v>1412534</v>
      </c>
      <c r="F56345">
        <v>57</v>
      </c>
      <c r="G56345">
        <v>1601</v>
      </c>
      <c r="H56345">
        <v>2</v>
      </c>
      <c r="I56345" t="s">
        <v>95</v>
      </c>
      <c r="J56345">
        <v>73.569999999999993</v>
      </c>
      <c r="K56345">
        <v>159.99</v>
      </c>
    </row>
    <row r="56346" spans="1:11" x14ac:dyDescent="0.35">
      <c r="A56346">
        <v>1898006</v>
      </c>
      <c r="B56346">
        <v>5</v>
      </c>
      <c r="C56346" s="2">
        <v>43902</v>
      </c>
      <c r="D56346" s="2"/>
      <c r="E56346">
        <v>1412534</v>
      </c>
      <c r="F56346">
        <v>57</v>
      </c>
      <c r="G56346">
        <v>58</v>
      </c>
      <c r="H56346">
        <v>2</v>
      </c>
      <c r="I56346" t="s">
        <v>95</v>
      </c>
      <c r="J56346">
        <v>79.53</v>
      </c>
      <c r="K56346">
        <v>156</v>
      </c>
    </row>
    <row r="56347" spans="1:11" x14ac:dyDescent="0.35">
      <c r="A56347">
        <v>1898007</v>
      </c>
      <c r="B56347">
        <v>1</v>
      </c>
      <c r="C56347" s="2">
        <v>43902</v>
      </c>
      <c r="D56347" s="2"/>
      <c r="E56347">
        <v>869108</v>
      </c>
      <c r="F56347">
        <v>32</v>
      </c>
      <c r="G56347">
        <v>1794</v>
      </c>
      <c r="H56347">
        <v>5</v>
      </c>
      <c r="I56347" t="s">
        <v>98</v>
      </c>
      <c r="J56347">
        <v>21.92</v>
      </c>
      <c r="K56347">
        <v>43</v>
      </c>
    </row>
    <row r="56348" spans="1:11" x14ac:dyDescent="0.35">
      <c r="A56348">
        <v>1898008</v>
      </c>
      <c r="B56348">
        <v>1</v>
      </c>
      <c r="C56348" s="2">
        <v>43902</v>
      </c>
      <c r="D56348" s="2"/>
      <c r="E56348">
        <v>1167441</v>
      </c>
      <c r="F56348">
        <v>38</v>
      </c>
      <c r="G56348">
        <v>1780</v>
      </c>
      <c r="H56348">
        <v>4</v>
      </c>
      <c r="I56348" t="s">
        <v>99</v>
      </c>
      <c r="J56348">
        <v>21.92</v>
      </c>
      <c r="K56348">
        <v>43</v>
      </c>
    </row>
    <row r="56349" spans="1:11" x14ac:dyDescent="0.35">
      <c r="A56349">
        <v>1898008</v>
      </c>
      <c r="B56349">
        <v>2</v>
      </c>
      <c r="C56349" s="2">
        <v>43902</v>
      </c>
      <c r="D56349" s="2"/>
      <c r="E56349">
        <v>1167441</v>
      </c>
      <c r="F56349">
        <v>38</v>
      </c>
      <c r="G56349">
        <v>1636</v>
      </c>
      <c r="H56349">
        <v>10</v>
      </c>
      <c r="I56349" t="s">
        <v>99</v>
      </c>
      <c r="J56349">
        <v>5.82</v>
      </c>
      <c r="K56349">
        <v>12.66</v>
      </c>
    </row>
    <row r="56350" spans="1:11" x14ac:dyDescent="0.35">
      <c r="A56350">
        <v>1898008</v>
      </c>
      <c r="B56350">
        <v>3</v>
      </c>
      <c r="C56350" s="2">
        <v>43902</v>
      </c>
      <c r="D56350" s="2"/>
      <c r="E56350">
        <v>1167441</v>
      </c>
      <c r="F56350">
        <v>38</v>
      </c>
      <c r="G56350">
        <v>1625</v>
      </c>
      <c r="H56350">
        <v>3</v>
      </c>
      <c r="I56350" t="s">
        <v>99</v>
      </c>
      <c r="J56350">
        <v>72.56</v>
      </c>
      <c r="K56350">
        <v>219</v>
      </c>
    </row>
    <row r="56351" spans="1:11" x14ac:dyDescent="0.35">
      <c r="A56351">
        <v>1898009</v>
      </c>
      <c r="B56351">
        <v>1</v>
      </c>
      <c r="C56351" s="2">
        <v>43902</v>
      </c>
      <c r="D56351" s="2">
        <v>43905</v>
      </c>
      <c r="E56351">
        <v>1861290</v>
      </c>
      <c r="F56351">
        <v>0</v>
      </c>
      <c r="G56351">
        <v>129</v>
      </c>
      <c r="H56351">
        <v>1</v>
      </c>
      <c r="I56351" t="s">
        <v>95</v>
      </c>
      <c r="J56351">
        <v>101.97</v>
      </c>
      <c r="K56351">
        <v>200</v>
      </c>
    </row>
    <row r="56352" spans="1:11" x14ac:dyDescent="0.35">
      <c r="A56352">
        <v>1898009</v>
      </c>
      <c r="B56352">
        <v>2</v>
      </c>
      <c r="C56352" s="2">
        <v>43902</v>
      </c>
      <c r="D56352" s="2">
        <v>43905</v>
      </c>
      <c r="E56352">
        <v>1861290</v>
      </c>
      <c r="F56352">
        <v>0</v>
      </c>
      <c r="G56352">
        <v>1278</v>
      </c>
      <c r="H56352">
        <v>5</v>
      </c>
      <c r="I56352" t="s">
        <v>95</v>
      </c>
      <c r="J56352">
        <v>7.64</v>
      </c>
      <c r="K56352">
        <v>14.99</v>
      </c>
    </row>
    <row r="56353" spans="1:11" x14ac:dyDescent="0.35">
      <c r="A56353">
        <v>1898009</v>
      </c>
      <c r="B56353">
        <v>3</v>
      </c>
      <c r="C56353" s="2">
        <v>43902</v>
      </c>
      <c r="D56353" s="2">
        <v>43905</v>
      </c>
      <c r="E56353">
        <v>1861290</v>
      </c>
      <c r="F56353">
        <v>0</v>
      </c>
      <c r="G56353">
        <v>712</v>
      </c>
      <c r="H56353">
        <v>4</v>
      </c>
      <c r="I56353" t="s">
        <v>95</v>
      </c>
      <c r="J56353">
        <v>59.32</v>
      </c>
      <c r="K56353">
        <v>129</v>
      </c>
    </row>
    <row r="56354" spans="1:11" x14ac:dyDescent="0.35">
      <c r="A56354">
        <v>1898009</v>
      </c>
      <c r="B56354">
        <v>4</v>
      </c>
      <c r="C56354" s="2">
        <v>43902</v>
      </c>
      <c r="D56354" s="2">
        <v>43905</v>
      </c>
      <c r="E56354">
        <v>1861290</v>
      </c>
      <c r="F56354">
        <v>0</v>
      </c>
      <c r="G56354">
        <v>1795</v>
      </c>
      <c r="H56354">
        <v>5</v>
      </c>
      <c r="I56354" t="s">
        <v>95</v>
      </c>
      <c r="J56354">
        <v>21.92</v>
      </c>
      <c r="K56354">
        <v>43</v>
      </c>
    </row>
    <row r="56355" spans="1:11" x14ac:dyDescent="0.35">
      <c r="A56355">
        <v>1898009</v>
      </c>
      <c r="B56355">
        <v>5</v>
      </c>
      <c r="C56355" s="2">
        <v>43902</v>
      </c>
      <c r="D56355" s="2">
        <v>43905</v>
      </c>
      <c r="E56355">
        <v>1861290</v>
      </c>
      <c r="F56355">
        <v>0</v>
      </c>
      <c r="G56355">
        <v>1301</v>
      </c>
      <c r="H56355">
        <v>1</v>
      </c>
      <c r="I56355" t="s">
        <v>95</v>
      </c>
      <c r="J56355">
        <v>43.69</v>
      </c>
      <c r="K56355">
        <v>95</v>
      </c>
    </row>
    <row r="56356" spans="1:11" x14ac:dyDescent="0.35">
      <c r="A56356">
        <v>1898011</v>
      </c>
      <c r="B56356">
        <v>1</v>
      </c>
      <c r="C56356" s="2">
        <v>43902</v>
      </c>
      <c r="D56356" s="2"/>
      <c r="E56356">
        <v>1675644</v>
      </c>
      <c r="F56356">
        <v>64</v>
      </c>
      <c r="G56356">
        <v>930</v>
      </c>
      <c r="H56356">
        <v>1</v>
      </c>
      <c r="I56356" t="s">
        <v>95</v>
      </c>
      <c r="J56356">
        <v>17.329999999999998</v>
      </c>
      <c r="K56356">
        <v>33.99</v>
      </c>
    </row>
    <row r="56357" spans="1:11" x14ac:dyDescent="0.35">
      <c r="A56357">
        <v>1898011</v>
      </c>
      <c r="B56357">
        <v>2</v>
      </c>
      <c r="C56357" s="2">
        <v>43902</v>
      </c>
      <c r="D56357" s="2"/>
      <c r="E56357">
        <v>1675644</v>
      </c>
      <c r="F56357">
        <v>64</v>
      </c>
      <c r="G56357">
        <v>957</v>
      </c>
      <c r="H56357">
        <v>3</v>
      </c>
      <c r="I56357" t="s">
        <v>95</v>
      </c>
      <c r="J56357">
        <v>76.53</v>
      </c>
      <c r="K56357">
        <v>231</v>
      </c>
    </row>
    <row r="56358" spans="1:11" x14ac:dyDescent="0.35">
      <c r="A56358">
        <v>1898011</v>
      </c>
      <c r="B56358">
        <v>3</v>
      </c>
      <c r="C56358" s="2">
        <v>43902</v>
      </c>
      <c r="D56358" s="2"/>
      <c r="E56358">
        <v>1675644</v>
      </c>
      <c r="F56358">
        <v>64</v>
      </c>
      <c r="G56358">
        <v>90</v>
      </c>
      <c r="H56358">
        <v>2</v>
      </c>
      <c r="I56358" t="s">
        <v>95</v>
      </c>
      <c r="J56358">
        <v>49.69</v>
      </c>
      <c r="K56358">
        <v>149.99</v>
      </c>
    </row>
    <row r="56359" spans="1:11" x14ac:dyDescent="0.35">
      <c r="A56359">
        <v>1898011</v>
      </c>
      <c r="B56359">
        <v>5</v>
      </c>
      <c r="C56359" s="2">
        <v>43902</v>
      </c>
      <c r="D56359" s="2"/>
      <c r="E56359">
        <v>1675644</v>
      </c>
      <c r="F56359">
        <v>64</v>
      </c>
      <c r="G56359">
        <v>989</v>
      </c>
      <c r="H56359">
        <v>7</v>
      </c>
      <c r="I56359" t="s">
        <v>95</v>
      </c>
      <c r="J56359">
        <v>75.88</v>
      </c>
      <c r="K56359">
        <v>165</v>
      </c>
    </row>
    <row r="56360" spans="1:11" x14ac:dyDescent="0.35">
      <c r="A56360">
        <v>1898012</v>
      </c>
      <c r="B56360">
        <v>1</v>
      </c>
      <c r="C56360" s="2">
        <v>43902</v>
      </c>
      <c r="D56360" s="2"/>
      <c r="E56360">
        <v>1750109</v>
      </c>
      <c r="F56360">
        <v>54</v>
      </c>
      <c r="G56360">
        <v>1739</v>
      </c>
      <c r="H56360">
        <v>1</v>
      </c>
      <c r="I56360" t="s">
        <v>95</v>
      </c>
      <c r="J56360">
        <v>14.28</v>
      </c>
      <c r="K56360">
        <v>28</v>
      </c>
    </row>
    <row r="56361" spans="1:11" x14ac:dyDescent="0.35">
      <c r="A56361">
        <v>1898012</v>
      </c>
      <c r="B56361">
        <v>2</v>
      </c>
      <c r="C56361" s="2">
        <v>43902</v>
      </c>
      <c r="D56361" s="2"/>
      <c r="E56361">
        <v>1750109</v>
      </c>
      <c r="F56361">
        <v>54</v>
      </c>
      <c r="G56361">
        <v>1461</v>
      </c>
      <c r="H56361">
        <v>4</v>
      </c>
      <c r="I56361" t="s">
        <v>95</v>
      </c>
      <c r="J56361">
        <v>141.63999999999999</v>
      </c>
      <c r="K56361">
        <v>308</v>
      </c>
    </row>
    <row r="56362" spans="1:11" x14ac:dyDescent="0.35">
      <c r="A56362">
        <v>1898012</v>
      </c>
      <c r="B56362">
        <v>3</v>
      </c>
      <c r="C56362" s="2">
        <v>43902</v>
      </c>
      <c r="D56362" s="2"/>
      <c r="E56362">
        <v>1750109</v>
      </c>
      <c r="F56362">
        <v>54</v>
      </c>
      <c r="G56362">
        <v>1755</v>
      </c>
      <c r="H56362">
        <v>2</v>
      </c>
      <c r="I56362" t="s">
        <v>95</v>
      </c>
      <c r="J56362">
        <v>33.090000000000003</v>
      </c>
      <c r="K56362">
        <v>64.900000000000006</v>
      </c>
    </row>
    <row r="56363" spans="1:11" x14ac:dyDescent="0.35">
      <c r="A56363">
        <v>1898012</v>
      </c>
      <c r="B56363">
        <v>4</v>
      </c>
      <c r="C56363" s="2">
        <v>43902</v>
      </c>
      <c r="D56363" s="2"/>
      <c r="E56363">
        <v>1750109</v>
      </c>
      <c r="F56363">
        <v>54</v>
      </c>
      <c r="G56363">
        <v>1651</v>
      </c>
      <c r="H56363">
        <v>4</v>
      </c>
      <c r="I56363" t="s">
        <v>95</v>
      </c>
      <c r="J56363">
        <v>73.569999999999993</v>
      </c>
      <c r="K56363">
        <v>159.99</v>
      </c>
    </row>
    <row r="56364" spans="1:11" x14ac:dyDescent="0.35">
      <c r="A56364">
        <v>1898013</v>
      </c>
      <c r="B56364">
        <v>1</v>
      </c>
      <c r="C56364" s="2">
        <v>43902</v>
      </c>
      <c r="D56364" s="2">
        <v>43905</v>
      </c>
      <c r="E56364">
        <v>1167987</v>
      </c>
      <c r="F56364">
        <v>0</v>
      </c>
      <c r="G56364">
        <v>1175</v>
      </c>
      <c r="H56364">
        <v>1</v>
      </c>
      <c r="I56364" t="s">
        <v>99</v>
      </c>
      <c r="J56364">
        <v>209.03</v>
      </c>
      <c r="K56364">
        <v>410</v>
      </c>
    </row>
    <row r="56365" spans="1:11" x14ac:dyDescent="0.35">
      <c r="A56365">
        <v>1898014</v>
      </c>
      <c r="B56365">
        <v>1</v>
      </c>
      <c r="C56365" s="2">
        <v>43902</v>
      </c>
      <c r="D56365" s="2"/>
      <c r="E56365">
        <v>1312920</v>
      </c>
      <c r="F56365">
        <v>64</v>
      </c>
      <c r="G56365">
        <v>422</v>
      </c>
      <c r="H56365">
        <v>4</v>
      </c>
      <c r="I56365" t="s">
        <v>95</v>
      </c>
      <c r="J56365">
        <v>321.05</v>
      </c>
      <c r="K56365">
        <v>969</v>
      </c>
    </row>
    <row r="56366" spans="1:11" x14ac:dyDescent="0.35">
      <c r="A56366">
        <v>1898014</v>
      </c>
      <c r="B56366">
        <v>2</v>
      </c>
      <c r="C56366" s="2">
        <v>43902</v>
      </c>
      <c r="D56366" s="2"/>
      <c r="E56366">
        <v>1312920</v>
      </c>
      <c r="F56366">
        <v>64</v>
      </c>
      <c r="G56366">
        <v>1614</v>
      </c>
      <c r="H56366">
        <v>1</v>
      </c>
      <c r="I56366" t="s">
        <v>95</v>
      </c>
      <c r="J56366">
        <v>86.14</v>
      </c>
      <c r="K56366">
        <v>259.99</v>
      </c>
    </row>
    <row r="56367" spans="1:11" x14ac:dyDescent="0.35">
      <c r="A56367">
        <v>1898015</v>
      </c>
      <c r="B56367">
        <v>1</v>
      </c>
      <c r="C56367" s="2">
        <v>43902</v>
      </c>
      <c r="D56367" s="2"/>
      <c r="E56367">
        <v>817781</v>
      </c>
      <c r="F56367">
        <v>32</v>
      </c>
      <c r="G56367">
        <v>436</v>
      </c>
      <c r="H56367">
        <v>2</v>
      </c>
      <c r="I56367" t="s">
        <v>98</v>
      </c>
      <c r="J56367">
        <v>188.13</v>
      </c>
      <c r="K56367">
        <v>369</v>
      </c>
    </row>
    <row r="56368" spans="1:11" x14ac:dyDescent="0.35">
      <c r="A56368">
        <v>1898015</v>
      </c>
      <c r="B56368">
        <v>2</v>
      </c>
      <c r="C56368" s="2">
        <v>43902</v>
      </c>
      <c r="D56368" s="2"/>
      <c r="E56368">
        <v>817781</v>
      </c>
      <c r="F56368">
        <v>32</v>
      </c>
      <c r="G56368">
        <v>422</v>
      </c>
      <c r="H56368">
        <v>1</v>
      </c>
      <c r="I56368" t="s">
        <v>98</v>
      </c>
      <c r="J56368">
        <v>321.05</v>
      </c>
      <c r="K56368">
        <v>969</v>
      </c>
    </row>
    <row r="56369" spans="1:11" x14ac:dyDescent="0.35">
      <c r="A56369">
        <v>1898015</v>
      </c>
      <c r="B56369">
        <v>3</v>
      </c>
      <c r="C56369" s="2">
        <v>43902</v>
      </c>
      <c r="D56369" s="2"/>
      <c r="E56369">
        <v>817781</v>
      </c>
      <c r="F56369">
        <v>32</v>
      </c>
      <c r="G56369">
        <v>421</v>
      </c>
      <c r="H56369">
        <v>5</v>
      </c>
      <c r="I56369" t="s">
        <v>98</v>
      </c>
      <c r="J56369">
        <v>215.68</v>
      </c>
      <c r="K56369">
        <v>469</v>
      </c>
    </row>
    <row r="56370" spans="1:11" x14ac:dyDescent="0.35">
      <c r="A56370">
        <v>1898016</v>
      </c>
      <c r="B56370">
        <v>1</v>
      </c>
      <c r="C56370" s="2">
        <v>43902</v>
      </c>
      <c r="D56370" s="2"/>
      <c r="E56370">
        <v>1197294</v>
      </c>
      <c r="F56370">
        <v>39</v>
      </c>
      <c r="G56370">
        <v>79</v>
      </c>
      <c r="H56370">
        <v>2</v>
      </c>
      <c r="I56370" t="s">
        <v>99</v>
      </c>
      <c r="J56370">
        <v>18.649999999999999</v>
      </c>
      <c r="K56370">
        <v>40.549999999999997</v>
      </c>
    </row>
    <row r="56371" spans="1:11" x14ac:dyDescent="0.35">
      <c r="A56371">
        <v>1898017</v>
      </c>
      <c r="B56371">
        <v>1</v>
      </c>
      <c r="C56371" s="2">
        <v>43902</v>
      </c>
      <c r="D56371" s="2"/>
      <c r="E56371">
        <v>753461</v>
      </c>
      <c r="F56371">
        <v>29</v>
      </c>
      <c r="G56371">
        <v>1469</v>
      </c>
      <c r="H56371">
        <v>3</v>
      </c>
      <c r="I56371" t="s">
        <v>98</v>
      </c>
      <c r="J56371">
        <v>91.97</v>
      </c>
      <c r="K56371">
        <v>200</v>
      </c>
    </row>
    <row r="56372" spans="1:11" x14ac:dyDescent="0.35">
      <c r="A56372">
        <v>1898018</v>
      </c>
      <c r="B56372">
        <v>1</v>
      </c>
      <c r="C56372" s="2">
        <v>43902</v>
      </c>
      <c r="D56372" s="2"/>
      <c r="E56372">
        <v>990399</v>
      </c>
      <c r="F56372">
        <v>37</v>
      </c>
      <c r="G56372">
        <v>2110</v>
      </c>
      <c r="H56372">
        <v>1</v>
      </c>
      <c r="I56372" t="s">
        <v>99</v>
      </c>
      <c r="J56372">
        <v>488.7</v>
      </c>
      <c r="K56372">
        <v>1475</v>
      </c>
    </row>
    <row r="56373" spans="1:11" x14ac:dyDescent="0.35">
      <c r="A56373">
        <v>1898018</v>
      </c>
      <c r="B56373">
        <v>2</v>
      </c>
      <c r="C56373" s="2">
        <v>43902</v>
      </c>
      <c r="D56373" s="2"/>
      <c r="E56373">
        <v>990399</v>
      </c>
      <c r="F56373">
        <v>37</v>
      </c>
      <c r="G56373">
        <v>1596</v>
      </c>
      <c r="H56373">
        <v>1</v>
      </c>
      <c r="I56373" t="s">
        <v>99</v>
      </c>
      <c r="J56373">
        <v>5.82</v>
      </c>
      <c r="K56373">
        <v>12.66</v>
      </c>
    </row>
    <row r="56374" spans="1:11" x14ac:dyDescent="0.35">
      <c r="A56374">
        <v>1898018</v>
      </c>
      <c r="B56374">
        <v>3</v>
      </c>
      <c r="C56374" s="2">
        <v>43902</v>
      </c>
      <c r="D56374" s="2"/>
      <c r="E56374">
        <v>990399</v>
      </c>
      <c r="F56374">
        <v>37</v>
      </c>
      <c r="G56374">
        <v>97</v>
      </c>
      <c r="H56374">
        <v>8</v>
      </c>
      <c r="I56374" t="s">
        <v>99</v>
      </c>
      <c r="J56374">
        <v>34.36</v>
      </c>
      <c r="K56374">
        <v>67.400000000000006</v>
      </c>
    </row>
    <row r="56375" spans="1:11" x14ac:dyDescent="0.35">
      <c r="A56375">
        <v>1898018</v>
      </c>
      <c r="B56375">
        <v>4</v>
      </c>
      <c r="C56375" s="2">
        <v>43902</v>
      </c>
      <c r="D56375" s="2"/>
      <c r="E56375">
        <v>990399</v>
      </c>
      <c r="F56375">
        <v>37</v>
      </c>
      <c r="G56375">
        <v>434</v>
      </c>
      <c r="H56375">
        <v>2</v>
      </c>
      <c r="I56375" t="s">
        <v>99</v>
      </c>
      <c r="J56375">
        <v>275.45999999999998</v>
      </c>
      <c r="K56375">
        <v>599</v>
      </c>
    </row>
    <row r="56376" spans="1:11" x14ac:dyDescent="0.35">
      <c r="A56376">
        <v>1898020</v>
      </c>
      <c r="B56376">
        <v>1</v>
      </c>
      <c r="C56376" s="2">
        <v>43902</v>
      </c>
      <c r="D56376" s="2">
        <v>43906</v>
      </c>
      <c r="E56376">
        <v>167382</v>
      </c>
      <c r="F56376">
        <v>0</v>
      </c>
      <c r="G56376">
        <v>66</v>
      </c>
      <c r="H56376">
        <v>4</v>
      </c>
      <c r="I56376" t="s">
        <v>97</v>
      </c>
      <c r="J56376">
        <v>13.1</v>
      </c>
      <c r="K56376">
        <v>25.69</v>
      </c>
    </row>
    <row r="56377" spans="1:11" x14ac:dyDescent="0.35">
      <c r="A56377">
        <v>1898020</v>
      </c>
      <c r="B56377">
        <v>2</v>
      </c>
      <c r="C56377" s="2">
        <v>43902</v>
      </c>
      <c r="D56377" s="2">
        <v>43906</v>
      </c>
      <c r="E56377">
        <v>167382</v>
      </c>
      <c r="F56377">
        <v>0</v>
      </c>
      <c r="G56377">
        <v>2133</v>
      </c>
      <c r="H56377">
        <v>2</v>
      </c>
      <c r="I56377" t="s">
        <v>97</v>
      </c>
      <c r="J56377">
        <v>66.23</v>
      </c>
      <c r="K56377">
        <v>129.9</v>
      </c>
    </row>
    <row r="56378" spans="1:11" x14ac:dyDescent="0.35">
      <c r="A56378">
        <v>1898020</v>
      </c>
      <c r="B56378">
        <v>3</v>
      </c>
      <c r="C56378" s="2">
        <v>43902</v>
      </c>
      <c r="D56378" s="2">
        <v>43906</v>
      </c>
      <c r="E56378">
        <v>167382</v>
      </c>
      <c r="F56378">
        <v>0</v>
      </c>
      <c r="G56378">
        <v>697</v>
      </c>
      <c r="H56378">
        <v>2</v>
      </c>
      <c r="I56378" t="s">
        <v>97</v>
      </c>
      <c r="J56378">
        <v>67.599999999999994</v>
      </c>
      <c r="K56378">
        <v>147</v>
      </c>
    </row>
    <row r="56379" spans="1:11" x14ac:dyDescent="0.35">
      <c r="A56379">
        <v>1898020</v>
      </c>
      <c r="B56379">
        <v>4</v>
      </c>
      <c r="C56379" s="2">
        <v>43902</v>
      </c>
      <c r="D56379" s="2">
        <v>43906</v>
      </c>
      <c r="E56379">
        <v>167382</v>
      </c>
      <c r="F56379">
        <v>0</v>
      </c>
      <c r="G56379">
        <v>539</v>
      </c>
      <c r="H56379">
        <v>6</v>
      </c>
      <c r="I56379" t="s">
        <v>97</v>
      </c>
      <c r="J56379">
        <v>760.38</v>
      </c>
      <c r="K56379">
        <v>2295</v>
      </c>
    </row>
    <row r="56380" spans="1:11" x14ac:dyDescent="0.35">
      <c r="A56380">
        <v>1898021</v>
      </c>
      <c r="B56380">
        <v>1</v>
      </c>
      <c r="C56380" s="2">
        <v>43902</v>
      </c>
      <c r="D56380" s="2"/>
      <c r="E56380">
        <v>446515</v>
      </c>
      <c r="F56380">
        <v>24</v>
      </c>
      <c r="G56380">
        <v>1800</v>
      </c>
      <c r="H56380">
        <v>2</v>
      </c>
      <c r="I56380" t="s">
        <v>98</v>
      </c>
      <c r="J56380">
        <v>16.309999999999999</v>
      </c>
      <c r="K56380">
        <v>32</v>
      </c>
    </row>
    <row r="56381" spans="1:11" x14ac:dyDescent="0.35">
      <c r="A56381">
        <v>1898023</v>
      </c>
      <c r="B56381">
        <v>1</v>
      </c>
      <c r="C56381" s="2">
        <v>43902</v>
      </c>
      <c r="D56381" s="2">
        <v>43904</v>
      </c>
      <c r="E56381">
        <v>1544679</v>
      </c>
      <c r="F56381">
        <v>0</v>
      </c>
      <c r="G56381">
        <v>1817</v>
      </c>
      <c r="H56381">
        <v>4</v>
      </c>
      <c r="I56381" t="s">
        <v>95</v>
      </c>
      <c r="J56381">
        <v>16.309999999999999</v>
      </c>
      <c r="K56381">
        <v>32</v>
      </c>
    </row>
    <row r="56382" spans="1:11" x14ac:dyDescent="0.35">
      <c r="A56382">
        <v>1898024</v>
      </c>
      <c r="B56382">
        <v>1</v>
      </c>
      <c r="C56382" s="2">
        <v>43902</v>
      </c>
      <c r="D56382" s="2"/>
      <c r="E56382">
        <v>247971</v>
      </c>
      <c r="F56382">
        <v>10</v>
      </c>
      <c r="G56382">
        <v>1161</v>
      </c>
      <c r="H56382">
        <v>3</v>
      </c>
      <c r="I56382" t="s">
        <v>96</v>
      </c>
      <c r="J56382">
        <v>404.68</v>
      </c>
      <c r="K56382">
        <v>880</v>
      </c>
    </row>
    <row r="56383" spans="1:11" x14ac:dyDescent="0.35">
      <c r="A56383">
        <v>1898024</v>
      </c>
      <c r="B56383">
        <v>2</v>
      </c>
      <c r="C56383" s="2">
        <v>43902</v>
      </c>
      <c r="D56383" s="2"/>
      <c r="E56383">
        <v>247971</v>
      </c>
      <c r="F56383">
        <v>10</v>
      </c>
      <c r="G56383">
        <v>649</v>
      </c>
      <c r="H56383">
        <v>3</v>
      </c>
      <c r="I56383" t="s">
        <v>96</v>
      </c>
      <c r="J56383">
        <v>46.39</v>
      </c>
      <c r="K56383">
        <v>91</v>
      </c>
    </row>
    <row r="56384" spans="1:11" x14ac:dyDescent="0.35">
      <c r="A56384">
        <v>1898025</v>
      </c>
      <c r="B56384">
        <v>1</v>
      </c>
      <c r="C56384" s="2">
        <v>43902</v>
      </c>
      <c r="D56384" s="2"/>
      <c r="E56384">
        <v>2043646</v>
      </c>
      <c r="F56384">
        <v>61</v>
      </c>
      <c r="G56384">
        <v>1337</v>
      </c>
      <c r="H56384">
        <v>4</v>
      </c>
      <c r="I56384" t="s">
        <v>95</v>
      </c>
      <c r="J56384">
        <v>21.82</v>
      </c>
      <c r="K56384">
        <v>47.44</v>
      </c>
    </row>
    <row r="56385" spans="1:11" x14ac:dyDescent="0.35">
      <c r="A56385">
        <v>1898026</v>
      </c>
      <c r="B56385">
        <v>1</v>
      </c>
      <c r="C56385" s="2">
        <v>43902</v>
      </c>
      <c r="D56385" s="2"/>
      <c r="E56385">
        <v>290747</v>
      </c>
      <c r="F56385">
        <v>9</v>
      </c>
      <c r="G56385">
        <v>1576</v>
      </c>
      <c r="H56385">
        <v>1</v>
      </c>
      <c r="I56385" t="s">
        <v>96</v>
      </c>
      <c r="J56385">
        <v>6.62</v>
      </c>
      <c r="K56385">
        <v>12.99</v>
      </c>
    </row>
    <row r="56386" spans="1:11" x14ac:dyDescent="0.35">
      <c r="A56386">
        <v>1898026</v>
      </c>
      <c r="B56386">
        <v>2</v>
      </c>
      <c r="C56386" s="2">
        <v>43902</v>
      </c>
      <c r="D56386" s="2"/>
      <c r="E56386">
        <v>290747</v>
      </c>
      <c r="F56386">
        <v>9</v>
      </c>
      <c r="G56386">
        <v>1087</v>
      </c>
      <c r="H56386">
        <v>1</v>
      </c>
      <c r="I56386" t="s">
        <v>96</v>
      </c>
      <c r="J56386">
        <v>164.63</v>
      </c>
      <c r="K56386">
        <v>358</v>
      </c>
    </row>
    <row r="56387" spans="1:11" x14ac:dyDescent="0.35">
      <c r="A56387">
        <v>1898026</v>
      </c>
      <c r="B56387">
        <v>3</v>
      </c>
      <c r="C56387" s="2">
        <v>43902</v>
      </c>
      <c r="D56387" s="2"/>
      <c r="E56387">
        <v>290747</v>
      </c>
      <c r="F56387">
        <v>9</v>
      </c>
      <c r="G56387">
        <v>97</v>
      </c>
      <c r="H56387">
        <v>1</v>
      </c>
      <c r="I56387" t="s">
        <v>96</v>
      </c>
      <c r="J56387">
        <v>34.36</v>
      </c>
      <c r="K56387">
        <v>67.400000000000006</v>
      </c>
    </row>
    <row r="56388" spans="1:11" x14ac:dyDescent="0.35">
      <c r="A56388">
        <v>1898027</v>
      </c>
      <c r="B56388">
        <v>1</v>
      </c>
      <c r="C56388" s="2">
        <v>43902</v>
      </c>
      <c r="D56388" s="2"/>
      <c r="E56388">
        <v>243332</v>
      </c>
      <c r="F56388">
        <v>8</v>
      </c>
      <c r="G56388">
        <v>146</v>
      </c>
      <c r="H56388">
        <v>2</v>
      </c>
      <c r="I56388" t="s">
        <v>96</v>
      </c>
      <c r="J56388">
        <v>960.82</v>
      </c>
      <c r="K56388">
        <v>2899.99</v>
      </c>
    </row>
    <row r="56389" spans="1:11" x14ac:dyDescent="0.35">
      <c r="A56389">
        <v>1898027</v>
      </c>
      <c r="B56389">
        <v>2</v>
      </c>
      <c r="C56389" s="2">
        <v>43902</v>
      </c>
      <c r="D56389" s="2"/>
      <c r="E56389">
        <v>243332</v>
      </c>
      <c r="F56389">
        <v>8</v>
      </c>
      <c r="G56389">
        <v>2508</v>
      </c>
      <c r="H56389">
        <v>2</v>
      </c>
      <c r="I56389" t="s">
        <v>96</v>
      </c>
      <c r="J56389">
        <v>2.42</v>
      </c>
      <c r="K56389">
        <v>4.74</v>
      </c>
    </row>
    <row r="56390" spans="1:11" x14ac:dyDescent="0.35">
      <c r="A56390">
        <v>1898027</v>
      </c>
      <c r="B56390">
        <v>3</v>
      </c>
      <c r="C56390" s="2">
        <v>43902</v>
      </c>
      <c r="D56390" s="2"/>
      <c r="E56390">
        <v>243332</v>
      </c>
      <c r="F56390">
        <v>8</v>
      </c>
      <c r="G56390">
        <v>1487</v>
      </c>
      <c r="H56390">
        <v>1</v>
      </c>
      <c r="I56390" t="s">
        <v>96</v>
      </c>
      <c r="J56390">
        <v>122.78</v>
      </c>
      <c r="K56390">
        <v>267</v>
      </c>
    </row>
    <row r="56391" spans="1:11" x14ac:dyDescent="0.35">
      <c r="A56391">
        <v>1898028</v>
      </c>
      <c r="B56391">
        <v>1</v>
      </c>
      <c r="C56391" s="2">
        <v>43902</v>
      </c>
      <c r="D56391" s="2"/>
      <c r="E56391">
        <v>1517783</v>
      </c>
      <c r="F56391">
        <v>45</v>
      </c>
      <c r="G56391">
        <v>81</v>
      </c>
      <c r="H56391">
        <v>3</v>
      </c>
      <c r="I56391" t="s">
        <v>95</v>
      </c>
      <c r="J56391">
        <v>18.649999999999999</v>
      </c>
      <c r="K56391">
        <v>40.549999999999997</v>
      </c>
    </row>
    <row r="56392" spans="1:11" x14ac:dyDescent="0.35">
      <c r="A56392">
        <v>1898028</v>
      </c>
      <c r="B56392">
        <v>3</v>
      </c>
      <c r="C56392" s="2">
        <v>43902</v>
      </c>
      <c r="D56392" s="2"/>
      <c r="E56392">
        <v>1517783</v>
      </c>
      <c r="F56392">
        <v>45</v>
      </c>
      <c r="G56392">
        <v>2088</v>
      </c>
      <c r="H56392">
        <v>1</v>
      </c>
      <c r="I56392" t="s">
        <v>95</v>
      </c>
      <c r="J56392">
        <v>258.99</v>
      </c>
      <c r="K56392">
        <v>508</v>
      </c>
    </row>
    <row r="56393" spans="1:11" x14ac:dyDescent="0.35">
      <c r="A56393">
        <v>1899001</v>
      </c>
      <c r="B56393">
        <v>1</v>
      </c>
      <c r="C56393" s="2">
        <v>43903</v>
      </c>
      <c r="D56393" s="2"/>
      <c r="E56393">
        <v>2026801</v>
      </c>
      <c r="F56393">
        <v>54</v>
      </c>
      <c r="G56393">
        <v>472</v>
      </c>
      <c r="H56393">
        <v>7</v>
      </c>
      <c r="I56393" t="s">
        <v>95</v>
      </c>
      <c r="J56393">
        <v>35.18</v>
      </c>
      <c r="K56393">
        <v>69</v>
      </c>
    </row>
    <row r="56394" spans="1:11" x14ac:dyDescent="0.35">
      <c r="A56394">
        <v>1899001</v>
      </c>
      <c r="B56394">
        <v>2</v>
      </c>
      <c r="C56394" s="2">
        <v>43903</v>
      </c>
      <c r="D56394" s="2"/>
      <c r="E56394">
        <v>2026801</v>
      </c>
      <c r="F56394">
        <v>54</v>
      </c>
      <c r="G56394">
        <v>1672</v>
      </c>
      <c r="H56394">
        <v>7</v>
      </c>
      <c r="I56394" t="s">
        <v>95</v>
      </c>
      <c r="J56394">
        <v>5.6</v>
      </c>
      <c r="K56394">
        <v>16.89</v>
      </c>
    </row>
    <row r="56395" spans="1:11" x14ac:dyDescent="0.35">
      <c r="A56395">
        <v>1899001</v>
      </c>
      <c r="B56395">
        <v>3</v>
      </c>
      <c r="C56395" s="2">
        <v>43903</v>
      </c>
      <c r="D56395" s="2"/>
      <c r="E56395">
        <v>2026801</v>
      </c>
      <c r="F56395">
        <v>54</v>
      </c>
      <c r="G56395">
        <v>2073</v>
      </c>
      <c r="H56395">
        <v>2</v>
      </c>
      <c r="I56395" t="s">
        <v>95</v>
      </c>
      <c r="J56395">
        <v>220.64</v>
      </c>
      <c r="K56395">
        <v>665.94</v>
      </c>
    </row>
    <row r="56396" spans="1:11" x14ac:dyDescent="0.35">
      <c r="A56396">
        <v>1899001</v>
      </c>
      <c r="B56396">
        <v>4</v>
      </c>
      <c r="C56396" s="2">
        <v>43903</v>
      </c>
      <c r="D56396" s="2"/>
      <c r="E56396">
        <v>2026801</v>
      </c>
      <c r="F56396">
        <v>54</v>
      </c>
      <c r="G56396">
        <v>1791</v>
      </c>
      <c r="H56396">
        <v>1</v>
      </c>
      <c r="I56396" t="s">
        <v>95</v>
      </c>
      <c r="J56396">
        <v>21.92</v>
      </c>
      <c r="K56396">
        <v>43</v>
      </c>
    </row>
    <row r="56397" spans="1:11" x14ac:dyDescent="0.35">
      <c r="A56397">
        <v>1899001</v>
      </c>
      <c r="B56397">
        <v>5</v>
      </c>
      <c r="C56397" s="2">
        <v>43903</v>
      </c>
      <c r="D56397" s="2"/>
      <c r="E56397">
        <v>2026801</v>
      </c>
      <c r="F56397">
        <v>54</v>
      </c>
      <c r="G56397">
        <v>1636</v>
      </c>
      <c r="H56397">
        <v>1</v>
      </c>
      <c r="I56397" t="s">
        <v>95</v>
      </c>
      <c r="J56397">
        <v>5.82</v>
      </c>
      <c r="K56397">
        <v>12.66</v>
      </c>
    </row>
    <row r="56398" spans="1:11" x14ac:dyDescent="0.35">
      <c r="A56398">
        <v>1899001</v>
      </c>
      <c r="B56398">
        <v>6</v>
      </c>
      <c r="C56398" s="2">
        <v>43903</v>
      </c>
      <c r="D56398" s="2"/>
      <c r="E56398">
        <v>2026801</v>
      </c>
      <c r="F56398">
        <v>54</v>
      </c>
      <c r="G56398">
        <v>450</v>
      </c>
      <c r="H56398">
        <v>1</v>
      </c>
      <c r="I56398" t="s">
        <v>95</v>
      </c>
      <c r="J56398">
        <v>304.48</v>
      </c>
      <c r="K56398">
        <v>919</v>
      </c>
    </row>
    <row r="56399" spans="1:11" x14ac:dyDescent="0.35">
      <c r="A56399">
        <v>1899002</v>
      </c>
      <c r="B56399">
        <v>1</v>
      </c>
      <c r="C56399" s="2">
        <v>43903</v>
      </c>
      <c r="D56399" s="2">
        <v>43909</v>
      </c>
      <c r="E56399">
        <v>1813538</v>
      </c>
      <c r="F56399">
        <v>0</v>
      </c>
      <c r="G56399">
        <v>729</v>
      </c>
      <c r="H56399">
        <v>6</v>
      </c>
      <c r="I56399" t="s">
        <v>95</v>
      </c>
      <c r="J56399">
        <v>55.64</v>
      </c>
      <c r="K56399">
        <v>121</v>
      </c>
    </row>
    <row r="56400" spans="1:11" x14ac:dyDescent="0.35">
      <c r="A56400">
        <v>1899002</v>
      </c>
      <c r="B56400">
        <v>2</v>
      </c>
      <c r="C56400" s="2">
        <v>43903</v>
      </c>
      <c r="D56400" s="2">
        <v>43909</v>
      </c>
      <c r="E56400">
        <v>1813538</v>
      </c>
      <c r="F56400">
        <v>0</v>
      </c>
      <c r="G56400">
        <v>1583</v>
      </c>
      <c r="H56400">
        <v>1</v>
      </c>
      <c r="I56400" t="s">
        <v>95</v>
      </c>
      <c r="J56400">
        <v>6.39</v>
      </c>
      <c r="K56400">
        <v>13.89</v>
      </c>
    </row>
    <row r="56401" spans="1:11" x14ac:dyDescent="0.35">
      <c r="A56401">
        <v>1899003</v>
      </c>
      <c r="B56401">
        <v>1</v>
      </c>
      <c r="C56401" s="2">
        <v>43903</v>
      </c>
      <c r="D56401" s="2"/>
      <c r="E56401">
        <v>1232332</v>
      </c>
      <c r="F56401">
        <v>50</v>
      </c>
      <c r="G56401">
        <v>97</v>
      </c>
      <c r="H56401">
        <v>1</v>
      </c>
      <c r="I56401" t="s">
        <v>95</v>
      </c>
      <c r="J56401">
        <v>34.36</v>
      </c>
      <c r="K56401">
        <v>67.400000000000006</v>
      </c>
    </row>
    <row r="56402" spans="1:11" x14ac:dyDescent="0.35">
      <c r="A56402">
        <v>1899003</v>
      </c>
      <c r="B56402">
        <v>2</v>
      </c>
      <c r="C56402" s="2">
        <v>43903</v>
      </c>
      <c r="D56402" s="2"/>
      <c r="E56402">
        <v>1232332</v>
      </c>
      <c r="F56402">
        <v>50</v>
      </c>
      <c r="G56402">
        <v>431</v>
      </c>
      <c r="H56402">
        <v>1</v>
      </c>
      <c r="I56402" t="s">
        <v>95</v>
      </c>
      <c r="J56402">
        <v>188.13</v>
      </c>
      <c r="K56402">
        <v>369</v>
      </c>
    </row>
    <row r="56403" spans="1:11" x14ac:dyDescent="0.35">
      <c r="A56403">
        <v>1899003</v>
      </c>
      <c r="B56403">
        <v>3</v>
      </c>
      <c r="C56403" s="2">
        <v>43903</v>
      </c>
      <c r="D56403" s="2"/>
      <c r="E56403">
        <v>1232332</v>
      </c>
      <c r="F56403">
        <v>50</v>
      </c>
      <c r="G56403">
        <v>1441</v>
      </c>
      <c r="H56403">
        <v>2</v>
      </c>
      <c r="I56403" t="s">
        <v>95</v>
      </c>
      <c r="J56403">
        <v>91.97</v>
      </c>
      <c r="K56403">
        <v>200</v>
      </c>
    </row>
    <row r="56404" spans="1:11" x14ac:dyDescent="0.35">
      <c r="A56404">
        <v>1899003</v>
      </c>
      <c r="B56404">
        <v>4</v>
      </c>
      <c r="C56404" s="2">
        <v>43903</v>
      </c>
      <c r="D56404" s="2"/>
      <c r="E56404">
        <v>1232332</v>
      </c>
      <c r="F56404">
        <v>50</v>
      </c>
      <c r="G56404">
        <v>1609</v>
      </c>
      <c r="H56404">
        <v>1</v>
      </c>
      <c r="I56404" t="s">
        <v>95</v>
      </c>
      <c r="J56404">
        <v>86.14</v>
      </c>
      <c r="K56404">
        <v>259.99</v>
      </c>
    </row>
    <row r="56405" spans="1:11" x14ac:dyDescent="0.35">
      <c r="A56405">
        <v>1899004</v>
      </c>
      <c r="B56405">
        <v>1</v>
      </c>
      <c r="C56405" s="2">
        <v>43903</v>
      </c>
      <c r="D56405" s="2"/>
      <c r="E56405">
        <v>1321913</v>
      </c>
      <c r="F56405">
        <v>57</v>
      </c>
      <c r="G56405">
        <v>1484</v>
      </c>
      <c r="H56405">
        <v>1</v>
      </c>
      <c r="I56405" t="s">
        <v>95</v>
      </c>
      <c r="J56405">
        <v>95.65</v>
      </c>
      <c r="K56405">
        <v>208</v>
      </c>
    </row>
    <row r="56406" spans="1:11" x14ac:dyDescent="0.35">
      <c r="A56406">
        <v>1899004</v>
      </c>
      <c r="B56406">
        <v>2</v>
      </c>
      <c r="C56406" s="2">
        <v>43903</v>
      </c>
      <c r="D56406" s="2"/>
      <c r="E56406">
        <v>1321913</v>
      </c>
      <c r="F56406">
        <v>57</v>
      </c>
      <c r="G56406">
        <v>106</v>
      </c>
      <c r="H56406">
        <v>4</v>
      </c>
      <c r="I56406" t="s">
        <v>95</v>
      </c>
      <c r="J56406">
        <v>61.16</v>
      </c>
      <c r="K56406">
        <v>132.99</v>
      </c>
    </row>
    <row r="56407" spans="1:11" x14ac:dyDescent="0.35">
      <c r="A56407">
        <v>1899004</v>
      </c>
      <c r="B56407">
        <v>3</v>
      </c>
      <c r="C56407" s="2">
        <v>43903</v>
      </c>
      <c r="D56407" s="2"/>
      <c r="E56407">
        <v>1321913</v>
      </c>
      <c r="F56407">
        <v>57</v>
      </c>
      <c r="G56407">
        <v>1870</v>
      </c>
      <c r="H56407">
        <v>3</v>
      </c>
      <c r="I56407" t="s">
        <v>95</v>
      </c>
      <c r="J56407">
        <v>815.22</v>
      </c>
      <c r="K56407">
        <v>1599</v>
      </c>
    </row>
    <row r="56408" spans="1:11" x14ac:dyDescent="0.35">
      <c r="A56408">
        <v>1899004</v>
      </c>
      <c r="B56408">
        <v>4</v>
      </c>
      <c r="C56408" s="2">
        <v>43903</v>
      </c>
      <c r="D56408" s="2"/>
      <c r="E56408">
        <v>1321913</v>
      </c>
      <c r="F56408">
        <v>57</v>
      </c>
      <c r="G56408">
        <v>543</v>
      </c>
      <c r="H56408">
        <v>5</v>
      </c>
      <c r="I56408" t="s">
        <v>95</v>
      </c>
      <c r="J56408">
        <v>116.75</v>
      </c>
      <c r="K56408">
        <v>229</v>
      </c>
    </row>
    <row r="56409" spans="1:11" x14ac:dyDescent="0.35">
      <c r="A56409">
        <v>1899005</v>
      </c>
      <c r="B56409">
        <v>1</v>
      </c>
      <c r="C56409" s="2">
        <v>43903</v>
      </c>
      <c r="D56409" s="2"/>
      <c r="E56409">
        <v>1298688</v>
      </c>
      <c r="F56409">
        <v>61</v>
      </c>
      <c r="G56409">
        <v>291</v>
      </c>
      <c r="H56409">
        <v>10</v>
      </c>
      <c r="I56409" t="s">
        <v>95</v>
      </c>
      <c r="J56409">
        <v>183.54</v>
      </c>
      <c r="K56409">
        <v>360</v>
      </c>
    </row>
    <row r="56410" spans="1:11" x14ac:dyDescent="0.35">
      <c r="A56410">
        <v>1899005</v>
      </c>
      <c r="B56410">
        <v>2</v>
      </c>
      <c r="C56410" s="2">
        <v>43903</v>
      </c>
      <c r="D56410" s="2"/>
      <c r="E56410">
        <v>1298688</v>
      </c>
      <c r="F56410">
        <v>61</v>
      </c>
      <c r="G56410">
        <v>1607</v>
      </c>
      <c r="H56410">
        <v>4</v>
      </c>
      <c r="I56410" t="s">
        <v>95</v>
      </c>
      <c r="J56410">
        <v>82.77</v>
      </c>
      <c r="K56410">
        <v>179.99</v>
      </c>
    </row>
    <row r="56411" spans="1:11" x14ac:dyDescent="0.35">
      <c r="A56411">
        <v>1899006</v>
      </c>
      <c r="B56411">
        <v>1</v>
      </c>
      <c r="C56411" s="2">
        <v>43903</v>
      </c>
      <c r="D56411" s="2">
        <v>43909</v>
      </c>
      <c r="E56411">
        <v>486020</v>
      </c>
      <c r="F56411">
        <v>0</v>
      </c>
      <c r="G56411">
        <v>573</v>
      </c>
      <c r="H56411">
        <v>7</v>
      </c>
      <c r="I56411" t="s">
        <v>98</v>
      </c>
      <c r="J56411">
        <v>70.87</v>
      </c>
      <c r="K56411">
        <v>139</v>
      </c>
    </row>
    <row r="56412" spans="1:11" x14ac:dyDescent="0.35">
      <c r="A56412">
        <v>1899006</v>
      </c>
      <c r="B56412">
        <v>2</v>
      </c>
      <c r="C56412" s="2">
        <v>43903</v>
      </c>
      <c r="D56412" s="2">
        <v>43909</v>
      </c>
      <c r="E56412">
        <v>486020</v>
      </c>
      <c r="F56412">
        <v>0</v>
      </c>
      <c r="G56412">
        <v>1424</v>
      </c>
      <c r="H56412">
        <v>3</v>
      </c>
      <c r="I56412" t="s">
        <v>98</v>
      </c>
      <c r="J56412">
        <v>91.97</v>
      </c>
      <c r="K56412">
        <v>200</v>
      </c>
    </row>
    <row r="56413" spans="1:11" x14ac:dyDescent="0.35">
      <c r="A56413">
        <v>1899007</v>
      </c>
      <c r="B56413">
        <v>1</v>
      </c>
      <c r="C56413" s="2">
        <v>43903</v>
      </c>
      <c r="D56413" s="2"/>
      <c r="E56413">
        <v>1621370</v>
      </c>
      <c r="F56413">
        <v>65</v>
      </c>
      <c r="G56413">
        <v>435</v>
      </c>
      <c r="H56413">
        <v>3</v>
      </c>
      <c r="I56413" t="s">
        <v>95</v>
      </c>
      <c r="J56413">
        <v>137.63</v>
      </c>
      <c r="K56413">
        <v>269.95</v>
      </c>
    </row>
    <row r="56414" spans="1:11" x14ac:dyDescent="0.35">
      <c r="A56414">
        <v>1899007</v>
      </c>
      <c r="B56414">
        <v>2</v>
      </c>
      <c r="C56414" s="2">
        <v>43903</v>
      </c>
      <c r="D56414" s="2"/>
      <c r="E56414">
        <v>1621370</v>
      </c>
      <c r="F56414">
        <v>65</v>
      </c>
      <c r="G56414">
        <v>1422</v>
      </c>
      <c r="H56414">
        <v>2</v>
      </c>
      <c r="I56414" t="s">
        <v>95</v>
      </c>
      <c r="J56414">
        <v>138.41999999999999</v>
      </c>
      <c r="K56414">
        <v>301</v>
      </c>
    </row>
    <row r="56415" spans="1:11" x14ac:dyDescent="0.35">
      <c r="A56415">
        <v>1899007</v>
      </c>
      <c r="B56415">
        <v>3</v>
      </c>
      <c r="C56415" s="2">
        <v>43903</v>
      </c>
      <c r="D56415" s="2"/>
      <c r="E56415">
        <v>1621370</v>
      </c>
      <c r="F56415">
        <v>65</v>
      </c>
      <c r="G56415">
        <v>109</v>
      </c>
      <c r="H56415">
        <v>2</v>
      </c>
      <c r="I56415" t="s">
        <v>95</v>
      </c>
      <c r="J56415">
        <v>61.16</v>
      </c>
      <c r="K56415">
        <v>132.99</v>
      </c>
    </row>
    <row r="56416" spans="1:11" x14ac:dyDescent="0.35">
      <c r="A56416">
        <v>1899008</v>
      </c>
      <c r="B56416">
        <v>1</v>
      </c>
      <c r="C56416" s="2">
        <v>43903</v>
      </c>
      <c r="D56416" s="2"/>
      <c r="E56416">
        <v>367004</v>
      </c>
      <c r="F56416">
        <v>9</v>
      </c>
      <c r="G56416">
        <v>645</v>
      </c>
      <c r="H56416">
        <v>1</v>
      </c>
      <c r="I56416" t="s">
        <v>96</v>
      </c>
      <c r="J56416">
        <v>69.25</v>
      </c>
      <c r="K56416">
        <v>209</v>
      </c>
    </row>
    <row r="56417" spans="1:11" x14ac:dyDescent="0.35">
      <c r="A56417">
        <v>1899009</v>
      </c>
      <c r="B56417">
        <v>1</v>
      </c>
      <c r="C56417" s="2">
        <v>43903</v>
      </c>
      <c r="D56417" s="2"/>
      <c r="E56417">
        <v>949166</v>
      </c>
      <c r="F56417">
        <v>37</v>
      </c>
      <c r="G56417">
        <v>1406</v>
      </c>
      <c r="H56417">
        <v>2</v>
      </c>
      <c r="I56417" t="s">
        <v>99</v>
      </c>
      <c r="J56417">
        <v>7.23</v>
      </c>
      <c r="K56417">
        <v>14.19</v>
      </c>
    </row>
    <row r="56418" spans="1:11" x14ac:dyDescent="0.35">
      <c r="A56418">
        <v>1899009</v>
      </c>
      <c r="B56418">
        <v>2</v>
      </c>
      <c r="C56418" s="2">
        <v>43903</v>
      </c>
      <c r="D56418" s="2"/>
      <c r="E56418">
        <v>949166</v>
      </c>
      <c r="F56418">
        <v>37</v>
      </c>
      <c r="G56418">
        <v>436</v>
      </c>
      <c r="H56418">
        <v>1</v>
      </c>
      <c r="I56418" t="s">
        <v>99</v>
      </c>
      <c r="J56418">
        <v>188.13</v>
      </c>
      <c r="K56418">
        <v>369</v>
      </c>
    </row>
    <row r="56419" spans="1:11" x14ac:dyDescent="0.35">
      <c r="A56419">
        <v>1899009</v>
      </c>
      <c r="B56419">
        <v>3</v>
      </c>
      <c r="C56419" s="2">
        <v>43903</v>
      </c>
      <c r="D56419" s="2"/>
      <c r="E56419">
        <v>949166</v>
      </c>
      <c r="F56419">
        <v>37</v>
      </c>
      <c r="G56419">
        <v>684</v>
      </c>
      <c r="H56419">
        <v>2</v>
      </c>
      <c r="I56419" t="s">
        <v>99</v>
      </c>
      <c r="J56419">
        <v>73.58</v>
      </c>
      <c r="K56419">
        <v>160</v>
      </c>
    </row>
    <row r="56420" spans="1:11" x14ac:dyDescent="0.35">
      <c r="A56420">
        <v>1899010</v>
      </c>
      <c r="B56420">
        <v>1</v>
      </c>
      <c r="C56420" s="2">
        <v>43903</v>
      </c>
      <c r="D56420" s="2"/>
      <c r="E56420">
        <v>885782</v>
      </c>
      <c r="F56420">
        <v>34</v>
      </c>
      <c r="G56420">
        <v>47</v>
      </c>
      <c r="H56420">
        <v>3</v>
      </c>
      <c r="I56420" t="s">
        <v>98</v>
      </c>
      <c r="J56420">
        <v>76.45</v>
      </c>
      <c r="K56420">
        <v>149.94999999999999</v>
      </c>
    </row>
    <row r="56421" spans="1:11" x14ac:dyDescent="0.35">
      <c r="A56421">
        <v>1899010</v>
      </c>
      <c r="B56421">
        <v>2</v>
      </c>
      <c r="C56421" s="2">
        <v>43903</v>
      </c>
      <c r="D56421" s="2"/>
      <c r="E56421">
        <v>885782</v>
      </c>
      <c r="F56421">
        <v>34</v>
      </c>
      <c r="G56421">
        <v>75</v>
      </c>
      <c r="H56421">
        <v>7</v>
      </c>
      <c r="I56421" t="s">
        <v>98</v>
      </c>
      <c r="J56421">
        <v>17.45</v>
      </c>
      <c r="K56421">
        <v>37.950000000000003</v>
      </c>
    </row>
    <row r="56422" spans="1:11" x14ac:dyDescent="0.35">
      <c r="A56422">
        <v>1899010</v>
      </c>
      <c r="B56422">
        <v>3</v>
      </c>
      <c r="C56422" s="2">
        <v>43903</v>
      </c>
      <c r="D56422" s="2"/>
      <c r="E56422">
        <v>885782</v>
      </c>
      <c r="F56422">
        <v>34</v>
      </c>
      <c r="G56422">
        <v>1036</v>
      </c>
      <c r="H56422">
        <v>2</v>
      </c>
      <c r="I56422" t="s">
        <v>98</v>
      </c>
      <c r="J56422">
        <v>84.84</v>
      </c>
      <c r="K56422">
        <v>184.5</v>
      </c>
    </row>
    <row r="56423" spans="1:11" x14ac:dyDescent="0.35">
      <c r="A56423">
        <v>1899011</v>
      </c>
      <c r="B56423">
        <v>1</v>
      </c>
      <c r="C56423" s="2">
        <v>43903</v>
      </c>
      <c r="D56423" s="2"/>
      <c r="E56423">
        <v>1587170</v>
      </c>
      <c r="F56423">
        <v>55</v>
      </c>
      <c r="G56423">
        <v>1578</v>
      </c>
      <c r="H56423">
        <v>3</v>
      </c>
      <c r="I56423" t="s">
        <v>95</v>
      </c>
      <c r="J56423">
        <v>72.56</v>
      </c>
      <c r="K56423">
        <v>219</v>
      </c>
    </row>
    <row r="56424" spans="1:11" x14ac:dyDescent="0.35">
      <c r="A56424">
        <v>1899011</v>
      </c>
      <c r="B56424">
        <v>2</v>
      </c>
      <c r="C56424" s="2">
        <v>43903</v>
      </c>
      <c r="D56424" s="2"/>
      <c r="E56424">
        <v>1587170</v>
      </c>
      <c r="F56424">
        <v>55</v>
      </c>
      <c r="G56424">
        <v>1559</v>
      </c>
      <c r="H56424">
        <v>1</v>
      </c>
      <c r="I56424" t="s">
        <v>95</v>
      </c>
      <c r="J56424">
        <v>137.5</v>
      </c>
      <c r="K56424">
        <v>299</v>
      </c>
    </row>
    <row r="56425" spans="1:11" x14ac:dyDescent="0.35">
      <c r="A56425">
        <v>1899012</v>
      </c>
      <c r="B56425">
        <v>1</v>
      </c>
      <c r="C56425" s="2">
        <v>43903</v>
      </c>
      <c r="D56425" s="2">
        <v>43907</v>
      </c>
      <c r="E56425">
        <v>180599</v>
      </c>
      <c r="F56425">
        <v>0</v>
      </c>
      <c r="G56425">
        <v>431</v>
      </c>
      <c r="H56425">
        <v>1</v>
      </c>
      <c r="I56425" t="s">
        <v>97</v>
      </c>
      <c r="J56425">
        <v>188.13</v>
      </c>
      <c r="K56425">
        <v>369</v>
      </c>
    </row>
    <row r="56426" spans="1:11" x14ac:dyDescent="0.35">
      <c r="A56426">
        <v>1899012</v>
      </c>
      <c r="B56426">
        <v>2</v>
      </c>
      <c r="C56426" s="2">
        <v>43903</v>
      </c>
      <c r="D56426" s="2">
        <v>43907</v>
      </c>
      <c r="E56426">
        <v>180599</v>
      </c>
      <c r="F56426">
        <v>0</v>
      </c>
      <c r="G56426">
        <v>454</v>
      </c>
      <c r="H56426">
        <v>8</v>
      </c>
      <c r="I56426" t="s">
        <v>97</v>
      </c>
      <c r="J56426">
        <v>137.6</v>
      </c>
      <c r="K56426">
        <v>269.89999999999998</v>
      </c>
    </row>
    <row r="56427" spans="1:11" x14ac:dyDescent="0.35">
      <c r="A56427">
        <v>1899012</v>
      </c>
      <c r="B56427">
        <v>3</v>
      </c>
      <c r="C56427" s="2">
        <v>43903</v>
      </c>
      <c r="D56427" s="2">
        <v>43907</v>
      </c>
      <c r="E56427">
        <v>180599</v>
      </c>
      <c r="F56427">
        <v>0</v>
      </c>
      <c r="G56427">
        <v>1630</v>
      </c>
      <c r="H56427">
        <v>1</v>
      </c>
      <c r="I56427" t="s">
        <v>97</v>
      </c>
      <c r="J56427">
        <v>7.58</v>
      </c>
      <c r="K56427">
        <v>22.89</v>
      </c>
    </row>
    <row r="56428" spans="1:11" x14ac:dyDescent="0.35">
      <c r="A56428">
        <v>1899013</v>
      </c>
      <c r="B56428">
        <v>1</v>
      </c>
      <c r="C56428" s="2">
        <v>43903</v>
      </c>
      <c r="D56428" s="2"/>
      <c r="E56428">
        <v>1532522</v>
      </c>
      <c r="F56428">
        <v>48</v>
      </c>
      <c r="G56428">
        <v>1042</v>
      </c>
      <c r="H56428">
        <v>9</v>
      </c>
      <c r="I56428" t="s">
        <v>95</v>
      </c>
      <c r="J56428">
        <v>91.05</v>
      </c>
      <c r="K56428">
        <v>198</v>
      </c>
    </row>
    <row r="56429" spans="1:11" x14ac:dyDescent="0.35">
      <c r="A56429">
        <v>1899013</v>
      </c>
      <c r="B56429">
        <v>2</v>
      </c>
      <c r="C56429" s="2">
        <v>43903</v>
      </c>
      <c r="D56429" s="2"/>
      <c r="E56429">
        <v>1532522</v>
      </c>
      <c r="F56429">
        <v>48</v>
      </c>
      <c r="G56429">
        <v>25</v>
      </c>
      <c r="H56429">
        <v>4</v>
      </c>
      <c r="I56429" t="s">
        <v>95</v>
      </c>
      <c r="J56429">
        <v>91.93</v>
      </c>
      <c r="K56429">
        <v>199.9</v>
      </c>
    </row>
    <row r="56430" spans="1:11" x14ac:dyDescent="0.35">
      <c r="A56430">
        <v>1899013</v>
      </c>
      <c r="B56430">
        <v>4</v>
      </c>
      <c r="C56430" s="2">
        <v>43903</v>
      </c>
      <c r="D56430" s="2"/>
      <c r="E56430">
        <v>1532522</v>
      </c>
      <c r="F56430">
        <v>48</v>
      </c>
      <c r="G56430">
        <v>459</v>
      </c>
      <c r="H56430">
        <v>1</v>
      </c>
      <c r="I56430" t="s">
        <v>95</v>
      </c>
      <c r="J56430">
        <v>137.6</v>
      </c>
      <c r="K56430">
        <v>269.89999999999998</v>
      </c>
    </row>
    <row r="56431" spans="1:11" x14ac:dyDescent="0.35">
      <c r="A56431">
        <v>1899013</v>
      </c>
      <c r="B56431">
        <v>5</v>
      </c>
      <c r="C56431" s="2">
        <v>43903</v>
      </c>
      <c r="D56431" s="2"/>
      <c r="E56431">
        <v>1532522</v>
      </c>
      <c r="F56431">
        <v>48</v>
      </c>
      <c r="G56431">
        <v>856</v>
      </c>
      <c r="H56431">
        <v>2</v>
      </c>
      <c r="I56431" t="s">
        <v>95</v>
      </c>
      <c r="J56431">
        <v>59.32</v>
      </c>
      <c r="K56431">
        <v>129</v>
      </c>
    </row>
    <row r="56432" spans="1:11" x14ac:dyDescent="0.35">
      <c r="A56432">
        <v>1899013</v>
      </c>
      <c r="B56432">
        <v>6</v>
      </c>
      <c r="C56432" s="2">
        <v>43903</v>
      </c>
      <c r="D56432" s="2"/>
      <c r="E56432">
        <v>1532522</v>
      </c>
      <c r="F56432">
        <v>48</v>
      </c>
      <c r="G56432">
        <v>1816</v>
      </c>
      <c r="H56432">
        <v>2</v>
      </c>
      <c r="I56432" t="s">
        <v>95</v>
      </c>
      <c r="J56432">
        <v>16.309999999999999</v>
      </c>
      <c r="K56432">
        <v>32</v>
      </c>
    </row>
    <row r="56433" spans="1:11" x14ac:dyDescent="0.35">
      <c r="A56433">
        <v>1899014</v>
      </c>
      <c r="B56433">
        <v>1</v>
      </c>
      <c r="C56433" s="2">
        <v>43903</v>
      </c>
      <c r="D56433" s="2"/>
      <c r="E56433">
        <v>1178236</v>
      </c>
      <c r="F56433">
        <v>40</v>
      </c>
      <c r="G56433">
        <v>2009</v>
      </c>
      <c r="H56433">
        <v>3</v>
      </c>
      <c r="I56433" t="s">
        <v>99</v>
      </c>
      <c r="J56433">
        <v>82.77</v>
      </c>
      <c r="K56433">
        <v>179.99</v>
      </c>
    </row>
    <row r="56434" spans="1:11" x14ac:dyDescent="0.35">
      <c r="A56434">
        <v>1899014</v>
      </c>
      <c r="B56434">
        <v>2</v>
      </c>
      <c r="C56434" s="2">
        <v>43903</v>
      </c>
      <c r="D56434" s="2"/>
      <c r="E56434">
        <v>1178236</v>
      </c>
      <c r="F56434">
        <v>40</v>
      </c>
      <c r="G56434">
        <v>1672</v>
      </c>
      <c r="H56434">
        <v>2</v>
      </c>
      <c r="I56434" t="s">
        <v>99</v>
      </c>
      <c r="J56434">
        <v>5.6</v>
      </c>
      <c r="K56434">
        <v>16.89</v>
      </c>
    </row>
    <row r="56435" spans="1:11" x14ac:dyDescent="0.35">
      <c r="A56435">
        <v>1899015</v>
      </c>
      <c r="B56435">
        <v>1</v>
      </c>
      <c r="C56435" s="2">
        <v>43903</v>
      </c>
      <c r="D56435" s="2"/>
      <c r="E56435">
        <v>200370</v>
      </c>
      <c r="F56435">
        <v>8</v>
      </c>
      <c r="G56435">
        <v>1712</v>
      </c>
      <c r="H56435">
        <v>8</v>
      </c>
      <c r="I56435" t="s">
        <v>96</v>
      </c>
      <c r="J56435">
        <v>32.25</v>
      </c>
      <c r="K56435">
        <v>70.13</v>
      </c>
    </row>
    <row r="56436" spans="1:11" x14ac:dyDescent="0.35">
      <c r="A56436">
        <v>1899015</v>
      </c>
      <c r="B56436">
        <v>2</v>
      </c>
      <c r="C56436" s="2">
        <v>43903</v>
      </c>
      <c r="D56436" s="2"/>
      <c r="E56436">
        <v>200370</v>
      </c>
      <c r="F56436">
        <v>8</v>
      </c>
      <c r="G56436">
        <v>1614</v>
      </c>
      <c r="H56436">
        <v>3</v>
      </c>
      <c r="I56436" t="s">
        <v>96</v>
      </c>
      <c r="J56436">
        <v>86.14</v>
      </c>
      <c r="K56436">
        <v>259.99</v>
      </c>
    </row>
    <row r="56437" spans="1:11" x14ac:dyDescent="0.35">
      <c r="A56437">
        <v>1899015</v>
      </c>
      <c r="B56437">
        <v>3</v>
      </c>
      <c r="C56437" s="2">
        <v>43903</v>
      </c>
      <c r="D56437" s="2"/>
      <c r="E56437">
        <v>200370</v>
      </c>
      <c r="F56437">
        <v>8</v>
      </c>
      <c r="G56437">
        <v>1111</v>
      </c>
      <c r="H56437">
        <v>4</v>
      </c>
      <c r="I56437" t="s">
        <v>96</v>
      </c>
      <c r="J56437">
        <v>150.84</v>
      </c>
      <c r="K56437">
        <v>328</v>
      </c>
    </row>
    <row r="56438" spans="1:11" x14ac:dyDescent="0.35">
      <c r="A56438">
        <v>1899015</v>
      </c>
      <c r="B56438">
        <v>4</v>
      </c>
      <c r="C56438" s="2">
        <v>43903</v>
      </c>
      <c r="D56438" s="2"/>
      <c r="E56438">
        <v>200370</v>
      </c>
      <c r="F56438">
        <v>8</v>
      </c>
      <c r="G56438">
        <v>108</v>
      </c>
      <c r="H56438">
        <v>1</v>
      </c>
      <c r="I56438" t="s">
        <v>96</v>
      </c>
      <c r="J56438">
        <v>61.16</v>
      </c>
      <c r="K56438">
        <v>132.99</v>
      </c>
    </row>
    <row r="56439" spans="1:11" x14ac:dyDescent="0.35">
      <c r="A56439">
        <v>1899016</v>
      </c>
      <c r="B56439">
        <v>1</v>
      </c>
      <c r="C56439" s="2">
        <v>43903</v>
      </c>
      <c r="D56439" s="2"/>
      <c r="E56439">
        <v>1635396</v>
      </c>
      <c r="F56439">
        <v>48</v>
      </c>
      <c r="G56439">
        <v>1625</v>
      </c>
      <c r="H56439">
        <v>1</v>
      </c>
      <c r="I56439" t="s">
        <v>95</v>
      </c>
      <c r="J56439">
        <v>72.56</v>
      </c>
      <c r="K56439">
        <v>219</v>
      </c>
    </row>
    <row r="56440" spans="1:11" x14ac:dyDescent="0.35">
      <c r="A56440">
        <v>1899017</v>
      </c>
      <c r="B56440">
        <v>1</v>
      </c>
      <c r="C56440" s="2">
        <v>43903</v>
      </c>
      <c r="D56440" s="2"/>
      <c r="E56440">
        <v>353352</v>
      </c>
      <c r="F56440">
        <v>9</v>
      </c>
      <c r="G56440">
        <v>1813</v>
      </c>
      <c r="H56440">
        <v>5</v>
      </c>
      <c r="I56440" t="s">
        <v>96</v>
      </c>
      <c r="J56440">
        <v>16.309999999999999</v>
      </c>
      <c r="K56440">
        <v>32</v>
      </c>
    </row>
    <row r="56441" spans="1:11" x14ac:dyDescent="0.35">
      <c r="A56441">
        <v>1899017</v>
      </c>
      <c r="B56441">
        <v>2</v>
      </c>
      <c r="C56441" s="2">
        <v>43903</v>
      </c>
      <c r="D56441" s="2"/>
      <c r="E56441">
        <v>353352</v>
      </c>
      <c r="F56441">
        <v>9</v>
      </c>
      <c r="G56441">
        <v>2114</v>
      </c>
      <c r="H56441">
        <v>3</v>
      </c>
      <c r="I56441" t="s">
        <v>96</v>
      </c>
      <c r="J56441">
        <v>131.28</v>
      </c>
      <c r="K56441">
        <v>257.5</v>
      </c>
    </row>
    <row r="56442" spans="1:11" x14ac:dyDescent="0.35">
      <c r="A56442">
        <v>1899017</v>
      </c>
      <c r="B56442">
        <v>3</v>
      </c>
      <c r="C56442" s="2">
        <v>43903</v>
      </c>
      <c r="D56442" s="2"/>
      <c r="E56442">
        <v>353352</v>
      </c>
      <c r="F56442">
        <v>9</v>
      </c>
      <c r="G56442">
        <v>432</v>
      </c>
      <c r="H56442">
        <v>5</v>
      </c>
      <c r="I56442" t="s">
        <v>96</v>
      </c>
      <c r="J56442">
        <v>254.86</v>
      </c>
      <c r="K56442">
        <v>499.9</v>
      </c>
    </row>
    <row r="56443" spans="1:11" x14ac:dyDescent="0.35">
      <c r="A56443">
        <v>1900001</v>
      </c>
      <c r="B56443">
        <v>1</v>
      </c>
      <c r="C56443" s="2">
        <v>43904</v>
      </c>
      <c r="D56443" s="2"/>
      <c r="E56443">
        <v>938219</v>
      </c>
      <c r="F56443">
        <v>37</v>
      </c>
      <c r="G56443">
        <v>457</v>
      </c>
      <c r="H56443">
        <v>7</v>
      </c>
      <c r="I56443" t="s">
        <v>99</v>
      </c>
      <c r="J56443">
        <v>112.14</v>
      </c>
      <c r="K56443">
        <v>219.95</v>
      </c>
    </row>
    <row r="56444" spans="1:11" x14ac:dyDescent="0.35">
      <c r="A56444">
        <v>1900001</v>
      </c>
      <c r="B56444">
        <v>2</v>
      </c>
      <c r="C56444" s="2">
        <v>43904</v>
      </c>
      <c r="D56444" s="2"/>
      <c r="E56444">
        <v>938219</v>
      </c>
      <c r="F56444">
        <v>37</v>
      </c>
      <c r="G56444">
        <v>1630</v>
      </c>
      <c r="H56444">
        <v>6</v>
      </c>
      <c r="I56444" t="s">
        <v>99</v>
      </c>
      <c r="J56444">
        <v>7.58</v>
      </c>
      <c r="K56444">
        <v>22.89</v>
      </c>
    </row>
    <row r="56445" spans="1:11" x14ac:dyDescent="0.35">
      <c r="A56445">
        <v>1900002</v>
      </c>
      <c r="B56445">
        <v>1</v>
      </c>
      <c r="C56445" s="2">
        <v>43904</v>
      </c>
      <c r="D56445" s="2"/>
      <c r="E56445">
        <v>165801</v>
      </c>
      <c r="F56445">
        <v>4</v>
      </c>
      <c r="G56445">
        <v>1328</v>
      </c>
      <c r="H56445">
        <v>2</v>
      </c>
      <c r="I56445" t="s">
        <v>97</v>
      </c>
      <c r="J56445">
        <v>16.559999999999999</v>
      </c>
      <c r="K56445">
        <v>49.99</v>
      </c>
    </row>
    <row r="56446" spans="1:11" x14ac:dyDescent="0.35">
      <c r="A56446">
        <v>1900003</v>
      </c>
      <c r="B56446">
        <v>1</v>
      </c>
      <c r="C56446" s="2">
        <v>43904</v>
      </c>
      <c r="D56446" s="2">
        <v>43908</v>
      </c>
      <c r="E56446">
        <v>1055801</v>
      </c>
      <c r="F56446">
        <v>0</v>
      </c>
      <c r="G56446">
        <v>2150</v>
      </c>
      <c r="H56446">
        <v>1</v>
      </c>
      <c r="I56446" t="s">
        <v>99</v>
      </c>
      <c r="J56446">
        <v>75.959999999999994</v>
      </c>
      <c r="K56446">
        <v>149</v>
      </c>
    </row>
    <row r="56447" spans="1:11" x14ac:dyDescent="0.35">
      <c r="A56447">
        <v>1900003</v>
      </c>
      <c r="B56447">
        <v>2</v>
      </c>
      <c r="C56447" s="2">
        <v>43904</v>
      </c>
      <c r="D56447" s="2">
        <v>43908</v>
      </c>
      <c r="E56447">
        <v>1055801</v>
      </c>
      <c r="F56447">
        <v>0</v>
      </c>
      <c r="G56447">
        <v>1648</v>
      </c>
      <c r="H56447">
        <v>5</v>
      </c>
      <c r="I56447" t="s">
        <v>99</v>
      </c>
      <c r="J56447">
        <v>56.08</v>
      </c>
      <c r="K56447">
        <v>109.99</v>
      </c>
    </row>
    <row r="56448" spans="1:11" x14ac:dyDescent="0.35">
      <c r="A56448">
        <v>1900003</v>
      </c>
      <c r="B56448">
        <v>3</v>
      </c>
      <c r="C56448" s="2">
        <v>43904</v>
      </c>
      <c r="D56448" s="2">
        <v>43908</v>
      </c>
      <c r="E56448">
        <v>1055801</v>
      </c>
      <c r="F56448">
        <v>0</v>
      </c>
      <c r="G56448">
        <v>1253</v>
      </c>
      <c r="H56448">
        <v>4</v>
      </c>
      <c r="I56448" t="s">
        <v>99</v>
      </c>
      <c r="J56448">
        <v>10.19</v>
      </c>
      <c r="K56448">
        <v>19.989999999999998</v>
      </c>
    </row>
    <row r="56449" spans="1:11" x14ac:dyDescent="0.35">
      <c r="A56449">
        <v>1900004</v>
      </c>
      <c r="B56449">
        <v>1</v>
      </c>
      <c r="C56449" s="2">
        <v>43904</v>
      </c>
      <c r="D56449" s="2"/>
      <c r="E56449">
        <v>336182</v>
      </c>
      <c r="F56449">
        <v>9</v>
      </c>
      <c r="G56449">
        <v>740</v>
      </c>
      <c r="H56449">
        <v>1</v>
      </c>
      <c r="I56449" t="s">
        <v>96</v>
      </c>
      <c r="J56449">
        <v>82.17</v>
      </c>
      <c r="K56449">
        <v>248</v>
      </c>
    </row>
    <row r="56450" spans="1:11" x14ac:dyDescent="0.35">
      <c r="A56450">
        <v>1900005</v>
      </c>
      <c r="B56450">
        <v>1</v>
      </c>
      <c r="C56450" s="2">
        <v>43904</v>
      </c>
      <c r="D56450" s="2"/>
      <c r="E56450">
        <v>427804</v>
      </c>
      <c r="F56450">
        <v>22</v>
      </c>
      <c r="G56450">
        <v>1578</v>
      </c>
      <c r="H56450">
        <v>1</v>
      </c>
      <c r="I56450" t="s">
        <v>98</v>
      </c>
      <c r="J56450">
        <v>72.56</v>
      </c>
      <c r="K56450">
        <v>219</v>
      </c>
    </row>
    <row r="56451" spans="1:11" x14ac:dyDescent="0.35">
      <c r="A56451">
        <v>1900005</v>
      </c>
      <c r="B56451">
        <v>2</v>
      </c>
      <c r="C56451" s="2">
        <v>43904</v>
      </c>
      <c r="D56451" s="2"/>
      <c r="E56451">
        <v>427804</v>
      </c>
      <c r="F56451">
        <v>22</v>
      </c>
      <c r="G56451">
        <v>1511</v>
      </c>
      <c r="H56451">
        <v>6</v>
      </c>
      <c r="I56451" t="s">
        <v>98</v>
      </c>
      <c r="J56451">
        <v>105.31</v>
      </c>
      <c r="K56451">
        <v>229</v>
      </c>
    </row>
    <row r="56452" spans="1:11" x14ac:dyDescent="0.35">
      <c r="A56452">
        <v>1900006</v>
      </c>
      <c r="B56452">
        <v>1</v>
      </c>
      <c r="C56452" s="2">
        <v>43904</v>
      </c>
      <c r="D56452" s="2"/>
      <c r="E56452">
        <v>1458301</v>
      </c>
      <c r="F56452">
        <v>64</v>
      </c>
      <c r="G56452">
        <v>456</v>
      </c>
      <c r="H56452">
        <v>2</v>
      </c>
      <c r="I56452" t="s">
        <v>95</v>
      </c>
      <c r="J56452">
        <v>257.06</v>
      </c>
      <c r="K56452">
        <v>559</v>
      </c>
    </row>
    <row r="56453" spans="1:11" x14ac:dyDescent="0.35">
      <c r="A56453">
        <v>1900006</v>
      </c>
      <c r="B56453">
        <v>2</v>
      </c>
      <c r="C56453" s="2">
        <v>43904</v>
      </c>
      <c r="D56453" s="2"/>
      <c r="E56453">
        <v>1458301</v>
      </c>
      <c r="F56453">
        <v>64</v>
      </c>
      <c r="G56453">
        <v>1230</v>
      </c>
      <c r="H56453">
        <v>7</v>
      </c>
      <c r="I56453" t="s">
        <v>95</v>
      </c>
      <c r="J56453">
        <v>506.92</v>
      </c>
      <c r="K56453">
        <v>1530</v>
      </c>
    </row>
    <row r="56454" spans="1:11" x14ac:dyDescent="0.35">
      <c r="A56454">
        <v>1900007</v>
      </c>
      <c r="B56454">
        <v>1</v>
      </c>
      <c r="C56454" s="2">
        <v>43904</v>
      </c>
      <c r="D56454" s="2"/>
      <c r="E56454">
        <v>1818186</v>
      </c>
      <c r="F56454">
        <v>50</v>
      </c>
      <c r="G56454">
        <v>1592</v>
      </c>
      <c r="H56454">
        <v>6</v>
      </c>
      <c r="I56454" t="s">
        <v>95</v>
      </c>
      <c r="J56454">
        <v>8.27</v>
      </c>
      <c r="K56454">
        <v>17.989999999999998</v>
      </c>
    </row>
    <row r="56455" spans="1:11" x14ac:dyDescent="0.35">
      <c r="A56455">
        <v>1900008</v>
      </c>
      <c r="B56455">
        <v>1</v>
      </c>
      <c r="C56455" s="2">
        <v>43904</v>
      </c>
      <c r="D56455" s="2"/>
      <c r="E56455">
        <v>1412783</v>
      </c>
      <c r="F56455">
        <v>49</v>
      </c>
      <c r="G56455">
        <v>335</v>
      </c>
      <c r="H56455">
        <v>1</v>
      </c>
      <c r="I56455" t="s">
        <v>95</v>
      </c>
      <c r="J56455">
        <v>287.92</v>
      </c>
      <c r="K56455">
        <v>869</v>
      </c>
    </row>
    <row r="56456" spans="1:11" x14ac:dyDescent="0.35">
      <c r="A56456">
        <v>1900008</v>
      </c>
      <c r="B56456">
        <v>3</v>
      </c>
      <c r="C56456" s="2">
        <v>43904</v>
      </c>
      <c r="D56456" s="2"/>
      <c r="E56456">
        <v>1412783</v>
      </c>
      <c r="F56456">
        <v>49</v>
      </c>
      <c r="G56456">
        <v>1160</v>
      </c>
      <c r="H56456">
        <v>7</v>
      </c>
      <c r="I56456" t="s">
        <v>95</v>
      </c>
      <c r="J56456">
        <v>409.28</v>
      </c>
      <c r="K56456">
        <v>890</v>
      </c>
    </row>
    <row r="56457" spans="1:11" x14ac:dyDescent="0.35">
      <c r="A56457">
        <v>1900009</v>
      </c>
      <c r="B56457">
        <v>1</v>
      </c>
      <c r="C56457" s="2">
        <v>43904</v>
      </c>
      <c r="D56457" s="2"/>
      <c r="E56457">
        <v>1071007</v>
      </c>
      <c r="F56457">
        <v>42</v>
      </c>
      <c r="G56457">
        <v>2205</v>
      </c>
      <c r="H56457">
        <v>2</v>
      </c>
      <c r="I56457" t="s">
        <v>99</v>
      </c>
      <c r="J56457">
        <v>15.29</v>
      </c>
      <c r="K56457">
        <v>29.99</v>
      </c>
    </row>
    <row r="56458" spans="1:11" x14ac:dyDescent="0.35">
      <c r="A56458">
        <v>1900009</v>
      </c>
      <c r="B56458">
        <v>2</v>
      </c>
      <c r="C56458" s="2">
        <v>43904</v>
      </c>
      <c r="D56458" s="2"/>
      <c r="E56458">
        <v>1071007</v>
      </c>
      <c r="F56458">
        <v>42</v>
      </c>
      <c r="G56458">
        <v>2075</v>
      </c>
      <c r="H56458">
        <v>2</v>
      </c>
      <c r="I56458" t="s">
        <v>99</v>
      </c>
      <c r="J56458">
        <v>82.77</v>
      </c>
      <c r="K56458">
        <v>179.99</v>
      </c>
    </row>
    <row r="56459" spans="1:11" x14ac:dyDescent="0.35">
      <c r="A56459">
        <v>1900010</v>
      </c>
      <c r="B56459">
        <v>1</v>
      </c>
      <c r="C56459" s="2">
        <v>43904</v>
      </c>
      <c r="D56459" s="2">
        <v>43907</v>
      </c>
      <c r="E56459">
        <v>1941806</v>
      </c>
      <c r="F56459">
        <v>0</v>
      </c>
      <c r="G56459">
        <v>1807</v>
      </c>
      <c r="H56459">
        <v>7</v>
      </c>
      <c r="I56459" t="s">
        <v>95</v>
      </c>
      <c r="J56459">
        <v>16.309999999999999</v>
      </c>
      <c r="K56459">
        <v>32</v>
      </c>
    </row>
    <row r="56460" spans="1:11" x14ac:dyDescent="0.35">
      <c r="A56460">
        <v>1900011</v>
      </c>
      <c r="B56460">
        <v>1</v>
      </c>
      <c r="C56460" s="2">
        <v>43904</v>
      </c>
      <c r="D56460" s="2"/>
      <c r="E56460">
        <v>12365</v>
      </c>
      <c r="F56460">
        <v>1</v>
      </c>
      <c r="G56460">
        <v>1189</v>
      </c>
      <c r="H56460">
        <v>5</v>
      </c>
      <c r="I56460" t="s">
        <v>97</v>
      </c>
      <c r="J56460">
        <v>86.67</v>
      </c>
      <c r="K56460">
        <v>170</v>
      </c>
    </row>
    <row r="56461" spans="1:11" x14ac:dyDescent="0.35">
      <c r="A56461">
        <v>1900011</v>
      </c>
      <c r="B56461">
        <v>2</v>
      </c>
      <c r="C56461" s="2">
        <v>43904</v>
      </c>
      <c r="D56461" s="2"/>
      <c r="E56461">
        <v>12365</v>
      </c>
      <c r="F56461">
        <v>1</v>
      </c>
      <c r="G56461">
        <v>1650</v>
      </c>
      <c r="H56461">
        <v>3</v>
      </c>
      <c r="I56461" t="s">
        <v>97</v>
      </c>
      <c r="J56461">
        <v>96.08</v>
      </c>
      <c r="K56461">
        <v>289.99</v>
      </c>
    </row>
    <row r="56462" spans="1:11" x14ac:dyDescent="0.35">
      <c r="A56462">
        <v>1900012</v>
      </c>
      <c r="B56462">
        <v>1</v>
      </c>
      <c r="C56462" s="2">
        <v>43904</v>
      </c>
      <c r="D56462" s="2"/>
      <c r="E56462">
        <v>1931525</v>
      </c>
      <c r="F56462">
        <v>56</v>
      </c>
      <c r="G56462">
        <v>1406</v>
      </c>
      <c r="H56462">
        <v>1</v>
      </c>
      <c r="I56462" t="s">
        <v>95</v>
      </c>
      <c r="J56462">
        <v>7.23</v>
      </c>
      <c r="K56462">
        <v>14.19</v>
      </c>
    </row>
    <row r="56463" spans="1:11" x14ac:dyDescent="0.35">
      <c r="A56463">
        <v>1900012</v>
      </c>
      <c r="B56463">
        <v>2</v>
      </c>
      <c r="C56463" s="2">
        <v>43904</v>
      </c>
      <c r="D56463" s="2"/>
      <c r="E56463">
        <v>1931525</v>
      </c>
      <c r="F56463">
        <v>56</v>
      </c>
      <c r="G56463">
        <v>361</v>
      </c>
      <c r="H56463">
        <v>1</v>
      </c>
      <c r="I56463" t="s">
        <v>95</v>
      </c>
      <c r="J56463">
        <v>198.32</v>
      </c>
      <c r="K56463">
        <v>389</v>
      </c>
    </row>
    <row r="56464" spans="1:11" x14ac:dyDescent="0.35">
      <c r="A56464">
        <v>1900012</v>
      </c>
      <c r="B56464">
        <v>3</v>
      </c>
      <c r="C56464" s="2">
        <v>43904</v>
      </c>
      <c r="D56464" s="2"/>
      <c r="E56464">
        <v>1931525</v>
      </c>
      <c r="F56464">
        <v>56</v>
      </c>
      <c r="G56464">
        <v>505</v>
      </c>
      <c r="H56464">
        <v>2</v>
      </c>
      <c r="I56464" t="s">
        <v>95</v>
      </c>
      <c r="J56464">
        <v>205.09</v>
      </c>
      <c r="K56464">
        <v>619</v>
      </c>
    </row>
    <row r="56465" spans="1:11" x14ac:dyDescent="0.35">
      <c r="A56465">
        <v>1900012</v>
      </c>
      <c r="B56465">
        <v>4</v>
      </c>
      <c r="C56465" s="2">
        <v>43904</v>
      </c>
      <c r="D56465" s="2"/>
      <c r="E56465">
        <v>1931525</v>
      </c>
      <c r="F56465">
        <v>56</v>
      </c>
      <c r="G56465">
        <v>1439</v>
      </c>
      <c r="H56465">
        <v>3</v>
      </c>
      <c r="I56465" t="s">
        <v>95</v>
      </c>
      <c r="J56465">
        <v>138.41999999999999</v>
      </c>
      <c r="K56465">
        <v>301</v>
      </c>
    </row>
    <row r="56466" spans="1:11" x14ac:dyDescent="0.35">
      <c r="A56466">
        <v>1900012</v>
      </c>
      <c r="B56466">
        <v>5</v>
      </c>
      <c r="C56466" s="2">
        <v>43904</v>
      </c>
      <c r="D56466" s="2"/>
      <c r="E56466">
        <v>1931525</v>
      </c>
      <c r="F56466">
        <v>56</v>
      </c>
      <c r="G56466">
        <v>810</v>
      </c>
      <c r="H56466">
        <v>2</v>
      </c>
      <c r="I56466" t="s">
        <v>95</v>
      </c>
      <c r="J56466">
        <v>9.17</v>
      </c>
      <c r="K56466">
        <v>19.95</v>
      </c>
    </row>
    <row r="56467" spans="1:11" x14ac:dyDescent="0.35">
      <c r="A56467">
        <v>1900012</v>
      </c>
      <c r="B56467">
        <v>6</v>
      </c>
      <c r="C56467" s="2">
        <v>43904</v>
      </c>
      <c r="D56467" s="2"/>
      <c r="E56467">
        <v>1931525</v>
      </c>
      <c r="F56467">
        <v>56</v>
      </c>
      <c r="G56467">
        <v>148</v>
      </c>
      <c r="H56467">
        <v>5</v>
      </c>
      <c r="I56467" t="s">
        <v>95</v>
      </c>
      <c r="J56467">
        <v>960.82</v>
      </c>
      <c r="K56467">
        <v>2899.99</v>
      </c>
    </row>
    <row r="56468" spans="1:11" x14ac:dyDescent="0.35">
      <c r="A56468">
        <v>1900013</v>
      </c>
      <c r="B56468">
        <v>1</v>
      </c>
      <c r="C56468" s="2">
        <v>43904</v>
      </c>
      <c r="D56468" s="2"/>
      <c r="E56468">
        <v>1060009</v>
      </c>
      <c r="F56468">
        <v>37</v>
      </c>
      <c r="G56468">
        <v>338</v>
      </c>
      <c r="H56468">
        <v>2</v>
      </c>
      <c r="I56468" t="s">
        <v>99</v>
      </c>
      <c r="J56468">
        <v>397.25</v>
      </c>
      <c r="K56468">
        <v>1199</v>
      </c>
    </row>
    <row r="56469" spans="1:11" x14ac:dyDescent="0.35">
      <c r="A56469">
        <v>1900013</v>
      </c>
      <c r="B56469">
        <v>2</v>
      </c>
      <c r="C56469" s="2">
        <v>43904</v>
      </c>
      <c r="D56469" s="2"/>
      <c r="E56469">
        <v>1060009</v>
      </c>
      <c r="F56469">
        <v>37</v>
      </c>
      <c r="G56469">
        <v>2091</v>
      </c>
      <c r="H56469">
        <v>2</v>
      </c>
      <c r="I56469" t="s">
        <v>99</v>
      </c>
      <c r="J56469">
        <v>403.53</v>
      </c>
      <c r="K56469">
        <v>877.5</v>
      </c>
    </row>
    <row r="56470" spans="1:11" x14ac:dyDescent="0.35">
      <c r="A56470">
        <v>1900013</v>
      </c>
      <c r="B56470">
        <v>3</v>
      </c>
      <c r="C56470" s="2">
        <v>43904</v>
      </c>
      <c r="D56470" s="2"/>
      <c r="E56470">
        <v>1060009</v>
      </c>
      <c r="F56470">
        <v>37</v>
      </c>
      <c r="G56470">
        <v>459</v>
      </c>
      <c r="H56470">
        <v>6</v>
      </c>
      <c r="I56470" t="s">
        <v>99</v>
      </c>
      <c r="J56470">
        <v>137.6</v>
      </c>
      <c r="K56470">
        <v>269.89999999999998</v>
      </c>
    </row>
    <row r="56471" spans="1:11" x14ac:dyDescent="0.35">
      <c r="A56471">
        <v>1900013</v>
      </c>
      <c r="B56471">
        <v>4</v>
      </c>
      <c r="C56471" s="2">
        <v>43904</v>
      </c>
      <c r="D56471" s="2"/>
      <c r="E56471">
        <v>1060009</v>
      </c>
      <c r="F56471">
        <v>37</v>
      </c>
      <c r="G56471">
        <v>1286</v>
      </c>
      <c r="H56471">
        <v>4</v>
      </c>
      <c r="I56471" t="s">
        <v>99</v>
      </c>
      <c r="J56471">
        <v>39.76</v>
      </c>
      <c r="K56471">
        <v>77.989999999999995</v>
      </c>
    </row>
    <row r="56472" spans="1:11" x14ac:dyDescent="0.35">
      <c r="A56472">
        <v>1900013</v>
      </c>
      <c r="B56472">
        <v>5</v>
      </c>
      <c r="C56472" s="2">
        <v>43904</v>
      </c>
      <c r="D56472" s="2"/>
      <c r="E56472">
        <v>1060009</v>
      </c>
      <c r="F56472">
        <v>37</v>
      </c>
      <c r="G56472">
        <v>1631</v>
      </c>
      <c r="H56472">
        <v>2</v>
      </c>
      <c r="I56472" t="s">
        <v>99</v>
      </c>
      <c r="J56472">
        <v>5.82</v>
      </c>
      <c r="K56472">
        <v>12.66</v>
      </c>
    </row>
    <row r="56473" spans="1:11" x14ac:dyDescent="0.35">
      <c r="A56473">
        <v>1900013</v>
      </c>
      <c r="B56473">
        <v>6</v>
      </c>
      <c r="C56473" s="2">
        <v>43904</v>
      </c>
      <c r="D56473" s="2"/>
      <c r="E56473">
        <v>1060009</v>
      </c>
      <c r="F56473">
        <v>37</v>
      </c>
      <c r="G56473">
        <v>428</v>
      </c>
      <c r="H56473">
        <v>10</v>
      </c>
      <c r="I56473" t="s">
        <v>99</v>
      </c>
      <c r="J56473">
        <v>321.05</v>
      </c>
      <c r="K56473">
        <v>969</v>
      </c>
    </row>
    <row r="56474" spans="1:11" x14ac:dyDescent="0.35">
      <c r="A56474">
        <v>1900014</v>
      </c>
      <c r="B56474">
        <v>1</v>
      </c>
      <c r="C56474" s="2">
        <v>43904</v>
      </c>
      <c r="D56474" s="2"/>
      <c r="E56474">
        <v>147228</v>
      </c>
      <c r="F56474">
        <v>4</v>
      </c>
      <c r="G56474">
        <v>1682</v>
      </c>
      <c r="H56474">
        <v>1</v>
      </c>
      <c r="I56474" t="s">
        <v>97</v>
      </c>
      <c r="J56474">
        <v>4.13</v>
      </c>
      <c r="K56474">
        <v>8.99</v>
      </c>
    </row>
    <row r="56475" spans="1:11" x14ac:dyDescent="0.35">
      <c r="A56475">
        <v>1900015</v>
      </c>
      <c r="B56475">
        <v>1</v>
      </c>
      <c r="C56475" s="2">
        <v>43904</v>
      </c>
      <c r="D56475" s="2"/>
      <c r="E56475">
        <v>2089159</v>
      </c>
      <c r="F56475">
        <v>45</v>
      </c>
      <c r="G56475">
        <v>1465</v>
      </c>
      <c r="H56475">
        <v>2</v>
      </c>
      <c r="I56475" t="s">
        <v>95</v>
      </c>
      <c r="J56475">
        <v>91.51</v>
      </c>
      <c r="K56475">
        <v>199</v>
      </c>
    </row>
    <row r="56476" spans="1:11" x14ac:dyDescent="0.35">
      <c r="A56476">
        <v>1900015</v>
      </c>
      <c r="B56476">
        <v>2</v>
      </c>
      <c r="C56476" s="2">
        <v>43904</v>
      </c>
      <c r="D56476" s="2"/>
      <c r="E56476">
        <v>2089159</v>
      </c>
      <c r="F56476">
        <v>45</v>
      </c>
      <c r="G56476">
        <v>1426</v>
      </c>
      <c r="H56476">
        <v>4</v>
      </c>
      <c r="I56476" t="s">
        <v>95</v>
      </c>
      <c r="J56476">
        <v>195.15</v>
      </c>
      <c r="K56476">
        <v>589</v>
      </c>
    </row>
    <row r="56477" spans="1:11" x14ac:dyDescent="0.35">
      <c r="A56477">
        <v>1900015</v>
      </c>
      <c r="B56477">
        <v>3</v>
      </c>
      <c r="C56477" s="2">
        <v>43904</v>
      </c>
      <c r="D56477" s="2"/>
      <c r="E56477">
        <v>2089159</v>
      </c>
      <c r="F56477">
        <v>45</v>
      </c>
      <c r="G56477">
        <v>1585</v>
      </c>
      <c r="H56477">
        <v>3</v>
      </c>
      <c r="I56477" t="s">
        <v>95</v>
      </c>
      <c r="J56477">
        <v>7.58</v>
      </c>
      <c r="K56477">
        <v>22.89</v>
      </c>
    </row>
    <row r="56478" spans="1:11" x14ac:dyDescent="0.35">
      <c r="A56478">
        <v>1900016</v>
      </c>
      <c r="B56478">
        <v>1</v>
      </c>
      <c r="C56478" s="2">
        <v>43904</v>
      </c>
      <c r="D56478" s="2"/>
      <c r="E56478">
        <v>1411409</v>
      </c>
      <c r="F56478">
        <v>45</v>
      </c>
      <c r="G56478">
        <v>424</v>
      </c>
      <c r="H56478">
        <v>6</v>
      </c>
      <c r="I56478" t="s">
        <v>95</v>
      </c>
      <c r="J56478">
        <v>137.63</v>
      </c>
      <c r="K56478">
        <v>269.95</v>
      </c>
    </row>
    <row r="56479" spans="1:11" x14ac:dyDescent="0.35">
      <c r="A56479">
        <v>1900017</v>
      </c>
      <c r="B56479">
        <v>1</v>
      </c>
      <c r="C56479" s="2">
        <v>43904</v>
      </c>
      <c r="D56479" s="2">
        <v>43910</v>
      </c>
      <c r="E56479">
        <v>1352889</v>
      </c>
      <c r="F56479">
        <v>0</v>
      </c>
      <c r="G56479">
        <v>1394</v>
      </c>
      <c r="H56479">
        <v>2</v>
      </c>
      <c r="I56479" t="s">
        <v>95</v>
      </c>
      <c r="J56479">
        <v>16.559999999999999</v>
      </c>
      <c r="K56479">
        <v>49.99</v>
      </c>
    </row>
    <row r="56480" spans="1:11" x14ac:dyDescent="0.35">
      <c r="A56480">
        <v>1900017</v>
      </c>
      <c r="B56480">
        <v>2</v>
      </c>
      <c r="C56480" s="2">
        <v>43904</v>
      </c>
      <c r="D56480" s="2">
        <v>43910</v>
      </c>
      <c r="E56480">
        <v>1352889</v>
      </c>
      <c r="F56480">
        <v>0</v>
      </c>
      <c r="G56480">
        <v>2506</v>
      </c>
      <c r="H56480">
        <v>2</v>
      </c>
      <c r="I56480" t="s">
        <v>95</v>
      </c>
      <c r="J56480">
        <v>2.42</v>
      </c>
      <c r="K56480">
        <v>4.74</v>
      </c>
    </row>
    <row r="56481" spans="1:11" x14ac:dyDescent="0.35">
      <c r="A56481">
        <v>1900018</v>
      </c>
      <c r="B56481">
        <v>1</v>
      </c>
      <c r="C56481" s="2">
        <v>43904</v>
      </c>
      <c r="D56481" s="2"/>
      <c r="E56481">
        <v>1580459</v>
      </c>
      <c r="F56481">
        <v>43</v>
      </c>
      <c r="G56481">
        <v>1635</v>
      </c>
      <c r="H56481">
        <v>3</v>
      </c>
      <c r="I56481" t="s">
        <v>95</v>
      </c>
      <c r="J56481">
        <v>7.58</v>
      </c>
      <c r="K56481">
        <v>22.89</v>
      </c>
    </row>
    <row r="56482" spans="1:11" x14ac:dyDescent="0.35">
      <c r="A56482">
        <v>1900018</v>
      </c>
      <c r="B56482">
        <v>2</v>
      </c>
      <c r="C56482" s="2">
        <v>43904</v>
      </c>
      <c r="D56482" s="2"/>
      <c r="E56482">
        <v>1580459</v>
      </c>
      <c r="F56482">
        <v>43</v>
      </c>
      <c r="G56482">
        <v>618</v>
      </c>
      <c r="H56482">
        <v>1</v>
      </c>
      <c r="I56482" t="s">
        <v>95</v>
      </c>
      <c r="J56482">
        <v>99.06</v>
      </c>
      <c r="K56482">
        <v>299</v>
      </c>
    </row>
    <row r="56483" spans="1:11" x14ac:dyDescent="0.35">
      <c r="A56483">
        <v>1900020</v>
      </c>
      <c r="B56483">
        <v>1</v>
      </c>
      <c r="C56483" s="2">
        <v>43904</v>
      </c>
      <c r="D56483" s="2"/>
      <c r="E56483">
        <v>957450</v>
      </c>
      <c r="F56483">
        <v>40</v>
      </c>
      <c r="G56483">
        <v>1583</v>
      </c>
      <c r="H56483">
        <v>3</v>
      </c>
      <c r="I56483" t="s">
        <v>99</v>
      </c>
      <c r="J56483">
        <v>6.39</v>
      </c>
      <c r="K56483">
        <v>13.89</v>
      </c>
    </row>
    <row r="56484" spans="1:11" x14ac:dyDescent="0.35">
      <c r="A56484">
        <v>1900020</v>
      </c>
      <c r="B56484">
        <v>2</v>
      </c>
      <c r="C56484" s="2">
        <v>43904</v>
      </c>
      <c r="D56484" s="2"/>
      <c r="E56484">
        <v>957450</v>
      </c>
      <c r="F56484">
        <v>40</v>
      </c>
      <c r="G56484">
        <v>1141</v>
      </c>
      <c r="H56484">
        <v>3</v>
      </c>
      <c r="I56484" t="s">
        <v>99</v>
      </c>
      <c r="J56484">
        <v>144.52000000000001</v>
      </c>
      <c r="K56484">
        <v>436.2</v>
      </c>
    </row>
    <row r="56485" spans="1:11" x14ac:dyDescent="0.35">
      <c r="A56485">
        <v>1900020</v>
      </c>
      <c r="B56485">
        <v>3</v>
      </c>
      <c r="C56485" s="2">
        <v>43904</v>
      </c>
      <c r="D56485" s="2"/>
      <c r="E56485">
        <v>957450</v>
      </c>
      <c r="F56485">
        <v>40</v>
      </c>
      <c r="G56485">
        <v>1551</v>
      </c>
      <c r="H56485">
        <v>1</v>
      </c>
      <c r="I56485" t="s">
        <v>99</v>
      </c>
      <c r="J56485">
        <v>137.5</v>
      </c>
      <c r="K56485">
        <v>299</v>
      </c>
    </row>
    <row r="56486" spans="1:11" x14ac:dyDescent="0.35">
      <c r="A56486">
        <v>1900020</v>
      </c>
      <c r="B56486">
        <v>4</v>
      </c>
      <c r="C56486" s="2">
        <v>43904</v>
      </c>
      <c r="D56486" s="2"/>
      <c r="E56486">
        <v>957450</v>
      </c>
      <c r="F56486">
        <v>40</v>
      </c>
      <c r="G56486">
        <v>1044</v>
      </c>
      <c r="H56486">
        <v>6</v>
      </c>
      <c r="I56486" t="s">
        <v>99</v>
      </c>
      <c r="J56486">
        <v>207.74</v>
      </c>
      <c r="K56486">
        <v>627</v>
      </c>
    </row>
    <row r="56487" spans="1:11" x14ac:dyDescent="0.35">
      <c r="A56487">
        <v>1900020</v>
      </c>
      <c r="B56487">
        <v>5</v>
      </c>
      <c r="C56487" s="2">
        <v>43904</v>
      </c>
      <c r="D56487" s="2"/>
      <c r="E56487">
        <v>957450</v>
      </c>
      <c r="F56487">
        <v>40</v>
      </c>
      <c r="G56487">
        <v>1804</v>
      </c>
      <c r="H56487">
        <v>3</v>
      </c>
      <c r="I56487" t="s">
        <v>99</v>
      </c>
      <c r="J56487">
        <v>16.309999999999999</v>
      </c>
      <c r="K56487">
        <v>32</v>
      </c>
    </row>
    <row r="56488" spans="1:11" x14ac:dyDescent="0.35">
      <c r="A56488">
        <v>1900020</v>
      </c>
      <c r="B56488">
        <v>6</v>
      </c>
      <c r="C56488" s="2">
        <v>43904</v>
      </c>
      <c r="D56488" s="2"/>
      <c r="E56488">
        <v>957450</v>
      </c>
      <c r="F56488">
        <v>40</v>
      </c>
      <c r="G56488">
        <v>585</v>
      </c>
      <c r="H56488">
        <v>1</v>
      </c>
      <c r="I56488" t="s">
        <v>99</v>
      </c>
      <c r="J56488">
        <v>70.87</v>
      </c>
      <c r="K56488">
        <v>139</v>
      </c>
    </row>
    <row r="56489" spans="1:11" x14ac:dyDescent="0.35">
      <c r="A56489">
        <v>1900020</v>
      </c>
      <c r="B56489">
        <v>7</v>
      </c>
      <c r="C56489" s="2">
        <v>43904</v>
      </c>
      <c r="D56489" s="2"/>
      <c r="E56489">
        <v>957450</v>
      </c>
      <c r="F56489">
        <v>40</v>
      </c>
      <c r="G56489">
        <v>1671</v>
      </c>
      <c r="H56489">
        <v>2</v>
      </c>
      <c r="I56489" t="s">
        <v>99</v>
      </c>
      <c r="J56489">
        <v>2.54</v>
      </c>
      <c r="K56489">
        <v>4.99</v>
      </c>
    </row>
    <row r="56490" spans="1:11" x14ac:dyDescent="0.35">
      <c r="A56490">
        <v>1900021</v>
      </c>
      <c r="B56490">
        <v>1</v>
      </c>
      <c r="C56490" s="2">
        <v>43904</v>
      </c>
      <c r="D56490" s="2"/>
      <c r="E56490">
        <v>1436891</v>
      </c>
      <c r="F56490">
        <v>61</v>
      </c>
      <c r="G56490">
        <v>104</v>
      </c>
      <c r="H56490">
        <v>1</v>
      </c>
      <c r="I56490" t="s">
        <v>95</v>
      </c>
      <c r="J56490">
        <v>52.88</v>
      </c>
      <c r="K56490">
        <v>115</v>
      </c>
    </row>
    <row r="56491" spans="1:11" x14ac:dyDescent="0.35">
      <c r="A56491">
        <v>1900022</v>
      </c>
      <c r="B56491">
        <v>1</v>
      </c>
      <c r="C56491" s="2">
        <v>43904</v>
      </c>
      <c r="D56491" s="2"/>
      <c r="E56491">
        <v>1130442</v>
      </c>
      <c r="F56491">
        <v>38</v>
      </c>
      <c r="G56491">
        <v>1696</v>
      </c>
      <c r="H56491">
        <v>3</v>
      </c>
      <c r="I56491" t="s">
        <v>99</v>
      </c>
      <c r="J56491">
        <v>5.63</v>
      </c>
      <c r="K56491">
        <v>16.989999999999998</v>
      </c>
    </row>
    <row r="56492" spans="1:11" x14ac:dyDescent="0.35">
      <c r="A56492">
        <v>1900022</v>
      </c>
      <c r="B56492">
        <v>2</v>
      </c>
      <c r="C56492" s="2">
        <v>43904</v>
      </c>
      <c r="D56492" s="2"/>
      <c r="E56492">
        <v>1130442</v>
      </c>
      <c r="F56492">
        <v>38</v>
      </c>
      <c r="G56492">
        <v>39</v>
      </c>
      <c r="H56492">
        <v>9</v>
      </c>
      <c r="I56492" t="s">
        <v>99</v>
      </c>
      <c r="J56492">
        <v>99.14</v>
      </c>
      <c r="K56492">
        <v>299.23</v>
      </c>
    </row>
    <row r="56493" spans="1:11" x14ac:dyDescent="0.35">
      <c r="A56493">
        <v>1900022</v>
      </c>
      <c r="B56493">
        <v>3</v>
      </c>
      <c r="C56493" s="2">
        <v>43904</v>
      </c>
      <c r="D56493" s="2"/>
      <c r="E56493">
        <v>1130442</v>
      </c>
      <c r="F56493">
        <v>38</v>
      </c>
      <c r="G56493">
        <v>1612</v>
      </c>
      <c r="H56493">
        <v>9</v>
      </c>
      <c r="I56493" t="s">
        <v>99</v>
      </c>
      <c r="J56493">
        <v>82.77</v>
      </c>
      <c r="K56493">
        <v>179.99</v>
      </c>
    </row>
    <row r="56494" spans="1:11" x14ac:dyDescent="0.35">
      <c r="A56494">
        <v>1900022</v>
      </c>
      <c r="B56494">
        <v>4</v>
      </c>
      <c r="C56494" s="2">
        <v>43904</v>
      </c>
      <c r="D56494" s="2"/>
      <c r="E56494">
        <v>1130442</v>
      </c>
      <c r="F56494">
        <v>38</v>
      </c>
      <c r="G56494">
        <v>1517</v>
      </c>
      <c r="H56494">
        <v>6</v>
      </c>
      <c r="I56494" t="s">
        <v>99</v>
      </c>
      <c r="J56494">
        <v>122.78</v>
      </c>
      <c r="K56494">
        <v>267</v>
      </c>
    </row>
    <row r="56495" spans="1:11" x14ac:dyDescent="0.35">
      <c r="A56495">
        <v>1900022</v>
      </c>
      <c r="B56495">
        <v>5</v>
      </c>
      <c r="C56495" s="2">
        <v>43904</v>
      </c>
      <c r="D56495" s="2"/>
      <c r="E56495">
        <v>1130442</v>
      </c>
      <c r="F56495">
        <v>38</v>
      </c>
      <c r="G56495">
        <v>463</v>
      </c>
      <c r="H56495">
        <v>2</v>
      </c>
      <c r="I56495" t="s">
        <v>99</v>
      </c>
      <c r="J56495">
        <v>205.09</v>
      </c>
      <c r="K56495">
        <v>619</v>
      </c>
    </row>
    <row r="56496" spans="1:11" x14ac:dyDescent="0.35">
      <c r="A56496">
        <v>1900022</v>
      </c>
      <c r="B56496">
        <v>6</v>
      </c>
      <c r="C56496" s="2">
        <v>43904</v>
      </c>
      <c r="D56496" s="2"/>
      <c r="E56496">
        <v>1130442</v>
      </c>
      <c r="F56496">
        <v>38</v>
      </c>
      <c r="G56496">
        <v>1484</v>
      </c>
      <c r="H56496">
        <v>1</v>
      </c>
      <c r="I56496" t="s">
        <v>99</v>
      </c>
      <c r="J56496">
        <v>95.65</v>
      </c>
      <c r="K56496">
        <v>208</v>
      </c>
    </row>
    <row r="56497" spans="1:11" x14ac:dyDescent="0.35">
      <c r="A56497">
        <v>1900023</v>
      </c>
      <c r="B56497">
        <v>1</v>
      </c>
      <c r="C56497" s="2">
        <v>43904</v>
      </c>
      <c r="D56497" s="2">
        <v>43907</v>
      </c>
      <c r="E56497">
        <v>1904679</v>
      </c>
      <c r="F56497">
        <v>0</v>
      </c>
      <c r="G56497">
        <v>1745</v>
      </c>
      <c r="H56497">
        <v>1</v>
      </c>
      <c r="I56497" t="s">
        <v>95</v>
      </c>
      <c r="J56497">
        <v>36.11</v>
      </c>
      <c r="K56497">
        <v>109</v>
      </c>
    </row>
    <row r="56498" spans="1:11" x14ac:dyDescent="0.35">
      <c r="A56498">
        <v>1900023</v>
      </c>
      <c r="B56498">
        <v>2</v>
      </c>
      <c r="C56498" s="2">
        <v>43904</v>
      </c>
      <c r="D56498" s="2">
        <v>43907</v>
      </c>
      <c r="E56498">
        <v>1904679</v>
      </c>
      <c r="F56498">
        <v>0</v>
      </c>
      <c r="G56498">
        <v>1438</v>
      </c>
      <c r="H56498">
        <v>6</v>
      </c>
      <c r="I56498" t="s">
        <v>95</v>
      </c>
      <c r="J56498">
        <v>133.36000000000001</v>
      </c>
      <c r="K56498">
        <v>290</v>
      </c>
    </row>
    <row r="56499" spans="1:11" x14ac:dyDescent="0.35">
      <c r="A56499">
        <v>1900024</v>
      </c>
      <c r="B56499">
        <v>1</v>
      </c>
      <c r="C56499" s="2">
        <v>43904</v>
      </c>
      <c r="D56499" s="2">
        <v>43907</v>
      </c>
      <c r="E56499">
        <v>1431209</v>
      </c>
      <c r="F56499">
        <v>0</v>
      </c>
      <c r="G56499">
        <v>951</v>
      </c>
      <c r="H56499">
        <v>1</v>
      </c>
      <c r="I56499" t="s">
        <v>95</v>
      </c>
      <c r="J56499">
        <v>143.26</v>
      </c>
      <c r="K56499">
        <v>281</v>
      </c>
    </row>
    <row r="56500" spans="1:11" x14ac:dyDescent="0.35">
      <c r="A56500">
        <v>1900024</v>
      </c>
      <c r="B56500">
        <v>2</v>
      </c>
      <c r="C56500" s="2">
        <v>43904</v>
      </c>
      <c r="D56500" s="2">
        <v>43907</v>
      </c>
      <c r="E56500">
        <v>1431209</v>
      </c>
      <c r="F56500">
        <v>0</v>
      </c>
      <c r="G56500">
        <v>1294</v>
      </c>
      <c r="H56500">
        <v>5</v>
      </c>
      <c r="I56500" t="s">
        <v>95</v>
      </c>
      <c r="J56500">
        <v>197.14</v>
      </c>
      <c r="K56500">
        <v>595</v>
      </c>
    </row>
    <row r="56501" spans="1:11" x14ac:dyDescent="0.35">
      <c r="A56501">
        <v>1900025</v>
      </c>
      <c r="B56501">
        <v>1</v>
      </c>
      <c r="C56501" s="2">
        <v>43904</v>
      </c>
      <c r="D56501" s="2">
        <v>43905</v>
      </c>
      <c r="E56501">
        <v>1414205</v>
      </c>
      <c r="F56501">
        <v>0</v>
      </c>
      <c r="G56501">
        <v>430</v>
      </c>
      <c r="H56501">
        <v>1</v>
      </c>
      <c r="I56501" t="s">
        <v>95</v>
      </c>
      <c r="J56501">
        <v>137.63</v>
      </c>
      <c r="K56501">
        <v>269.95</v>
      </c>
    </row>
    <row r="56502" spans="1:11" x14ac:dyDescent="0.35">
      <c r="A56502">
        <v>1900025</v>
      </c>
      <c r="B56502">
        <v>2</v>
      </c>
      <c r="C56502" s="2">
        <v>43904</v>
      </c>
      <c r="D56502" s="2">
        <v>43905</v>
      </c>
      <c r="E56502">
        <v>1414205</v>
      </c>
      <c r="F56502">
        <v>0</v>
      </c>
      <c r="G56502">
        <v>987</v>
      </c>
      <c r="H56502">
        <v>1</v>
      </c>
      <c r="I56502" t="s">
        <v>95</v>
      </c>
      <c r="J56502">
        <v>66.260000000000005</v>
      </c>
      <c r="K56502">
        <v>200</v>
      </c>
    </row>
    <row r="56503" spans="1:11" x14ac:dyDescent="0.35">
      <c r="A56503">
        <v>1900025</v>
      </c>
      <c r="B56503">
        <v>3</v>
      </c>
      <c r="C56503" s="2">
        <v>43904</v>
      </c>
      <c r="D56503" s="2">
        <v>43905</v>
      </c>
      <c r="E56503">
        <v>1414205</v>
      </c>
      <c r="F56503">
        <v>0</v>
      </c>
      <c r="G56503">
        <v>1614</v>
      </c>
      <c r="H56503">
        <v>1</v>
      </c>
      <c r="I56503" t="s">
        <v>95</v>
      </c>
      <c r="J56503">
        <v>86.14</v>
      </c>
      <c r="K56503">
        <v>259.99</v>
      </c>
    </row>
    <row r="56504" spans="1:11" x14ac:dyDescent="0.35">
      <c r="A56504">
        <v>1900025</v>
      </c>
      <c r="B56504">
        <v>4</v>
      </c>
      <c r="C56504" s="2">
        <v>43904</v>
      </c>
      <c r="D56504" s="2">
        <v>43905</v>
      </c>
      <c r="E56504">
        <v>1414205</v>
      </c>
      <c r="F56504">
        <v>0</v>
      </c>
      <c r="G56504">
        <v>1163</v>
      </c>
      <c r="H56504">
        <v>2</v>
      </c>
      <c r="I56504" t="s">
        <v>95</v>
      </c>
      <c r="J56504">
        <v>390.88</v>
      </c>
      <c r="K56504">
        <v>850</v>
      </c>
    </row>
    <row r="56505" spans="1:11" x14ac:dyDescent="0.35">
      <c r="A56505">
        <v>1901000</v>
      </c>
      <c r="B56505">
        <v>1</v>
      </c>
      <c r="C56505" s="2">
        <v>43905</v>
      </c>
      <c r="D56505" s="2"/>
      <c r="E56505">
        <v>1048581</v>
      </c>
      <c r="F56505">
        <v>42</v>
      </c>
      <c r="G56505">
        <v>454</v>
      </c>
      <c r="H56505">
        <v>2</v>
      </c>
      <c r="I56505" t="s">
        <v>99</v>
      </c>
      <c r="J56505">
        <v>137.6</v>
      </c>
      <c r="K56505">
        <v>269.89999999999998</v>
      </c>
    </row>
    <row r="56506" spans="1:11" x14ac:dyDescent="0.35">
      <c r="A56506">
        <v>1902000</v>
      </c>
      <c r="B56506">
        <v>1</v>
      </c>
      <c r="C56506" s="2">
        <v>43906</v>
      </c>
      <c r="D56506" s="2"/>
      <c r="E56506">
        <v>1609149</v>
      </c>
      <c r="F56506">
        <v>54</v>
      </c>
      <c r="G56506">
        <v>460</v>
      </c>
      <c r="H56506">
        <v>2</v>
      </c>
      <c r="I56506" t="s">
        <v>95</v>
      </c>
      <c r="J56506">
        <v>152.9</v>
      </c>
      <c r="K56506">
        <v>299.89999999999998</v>
      </c>
    </row>
    <row r="56507" spans="1:11" x14ac:dyDescent="0.35">
      <c r="A56507">
        <v>1902001</v>
      </c>
      <c r="B56507">
        <v>1</v>
      </c>
      <c r="C56507" s="2">
        <v>43906</v>
      </c>
      <c r="D56507" s="2">
        <v>43909</v>
      </c>
      <c r="E56507">
        <v>1451193</v>
      </c>
      <c r="F56507">
        <v>0</v>
      </c>
      <c r="G56507">
        <v>1454</v>
      </c>
      <c r="H56507">
        <v>7</v>
      </c>
      <c r="I56507" t="s">
        <v>95</v>
      </c>
      <c r="J56507">
        <v>91.51</v>
      </c>
      <c r="K56507">
        <v>199</v>
      </c>
    </row>
    <row r="56508" spans="1:11" x14ac:dyDescent="0.35">
      <c r="A56508">
        <v>1902001</v>
      </c>
      <c r="B56508">
        <v>2</v>
      </c>
      <c r="C56508" s="2">
        <v>43906</v>
      </c>
      <c r="D56508" s="2">
        <v>43909</v>
      </c>
      <c r="E56508">
        <v>1451193</v>
      </c>
      <c r="F56508">
        <v>0</v>
      </c>
      <c r="G56508">
        <v>440</v>
      </c>
      <c r="H56508">
        <v>5</v>
      </c>
      <c r="I56508" t="s">
        <v>95</v>
      </c>
      <c r="J56508">
        <v>112.14</v>
      </c>
      <c r="K56508">
        <v>219.95</v>
      </c>
    </row>
    <row r="56509" spans="1:11" x14ac:dyDescent="0.35">
      <c r="A56509">
        <v>1902002</v>
      </c>
      <c r="B56509">
        <v>1</v>
      </c>
      <c r="C56509" s="2">
        <v>43906</v>
      </c>
      <c r="D56509" s="2"/>
      <c r="E56509">
        <v>1958936</v>
      </c>
      <c r="F56509">
        <v>62</v>
      </c>
      <c r="G56509">
        <v>1480</v>
      </c>
      <c r="H56509">
        <v>1</v>
      </c>
      <c r="I56509" t="s">
        <v>95</v>
      </c>
      <c r="J56509">
        <v>65.77</v>
      </c>
      <c r="K56509">
        <v>129</v>
      </c>
    </row>
    <row r="56510" spans="1:11" x14ac:dyDescent="0.35">
      <c r="A56510">
        <v>1902003</v>
      </c>
      <c r="B56510">
        <v>1</v>
      </c>
      <c r="C56510" s="2">
        <v>43906</v>
      </c>
      <c r="D56510" s="2"/>
      <c r="E56510">
        <v>1381883</v>
      </c>
      <c r="F56510">
        <v>53</v>
      </c>
      <c r="G56510">
        <v>1266</v>
      </c>
      <c r="H56510">
        <v>1</v>
      </c>
      <c r="I56510" t="s">
        <v>95</v>
      </c>
      <c r="J56510">
        <v>25.47</v>
      </c>
      <c r="K56510">
        <v>49.96</v>
      </c>
    </row>
    <row r="56511" spans="1:11" x14ac:dyDescent="0.35">
      <c r="A56511">
        <v>1902003</v>
      </c>
      <c r="B56511">
        <v>2</v>
      </c>
      <c r="C56511" s="2">
        <v>43906</v>
      </c>
      <c r="D56511" s="2"/>
      <c r="E56511">
        <v>1381883</v>
      </c>
      <c r="F56511">
        <v>53</v>
      </c>
      <c r="G56511">
        <v>2</v>
      </c>
      <c r="H56511">
        <v>1</v>
      </c>
      <c r="I56511" t="s">
        <v>95</v>
      </c>
      <c r="J56511">
        <v>6.62</v>
      </c>
      <c r="K56511">
        <v>12.99</v>
      </c>
    </row>
    <row r="56512" spans="1:11" x14ac:dyDescent="0.35">
      <c r="A56512">
        <v>1902004</v>
      </c>
      <c r="B56512">
        <v>1</v>
      </c>
      <c r="C56512" s="2">
        <v>43906</v>
      </c>
      <c r="D56512" s="2">
        <v>43909</v>
      </c>
      <c r="E56512">
        <v>1196673</v>
      </c>
      <c r="F56512">
        <v>0</v>
      </c>
      <c r="G56512">
        <v>11</v>
      </c>
      <c r="H56512">
        <v>1</v>
      </c>
      <c r="I56512" t="s">
        <v>99</v>
      </c>
      <c r="J56512">
        <v>30.58</v>
      </c>
      <c r="K56512">
        <v>59.99</v>
      </c>
    </row>
    <row r="56513" spans="1:11" x14ac:dyDescent="0.35">
      <c r="A56513">
        <v>1902004</v>
      </c>
      <c r="B56513">
        <v>3</v>
      </c>
      <c r="C56513" s="2">
        <v>43906</v>
      </c>
      <c r="D56513" s="2">
        <v>43909</v>
      </c>
      <c r="E56513">
        <v>1196673</v>
      </c>
      <c r="F56513">
        <v>0</v>
      </c>
      <c r="G56513">
        <v>1287</v>
      </c>
      <c r="H56513">
        <v>1</v>
      </c>
      <c r="I56513" t="s">
        <v>99</v>
      </c>
      <c r="J56513">
        <v>39.76</v>
      </c>
      <c r="K56513">
        <v>77.989999999999995</v>
      </c>
    </row>
    <row r="56514" spans="1:11" x14ac:dyDescent="0.35">
      <c r="A56514">
        <v>1902005</v>
      </c>
      <c r="B56514">
        <v>1</v>
      </c>
      <c r="C56514" s="2">
        <v>43906</v>
      </c>
      <c r="D56514" s="2"/>
      <c r="E56514">
        <v>2025686</v>
      </c>
      <c r="F56514">
        <v>65</v>
      </c>
      <c r="G56514">
        <v>1358</v>
      </c>
      <c r="H56514">
        <v>3</v>
      </c>
      <c r="I56514" t="s">
        <v>95</v>
      </c>
      <c r="J56514">
        <v>18.39</v>
      </c>
      <c r="K56514">
        <v>39.99</v>
      </c>
    </row>
    <row r="56515" spans="1:11" x14ac:dyDescent="0.35">
      <c r="A56515">
        <v>1902005</v>
      </c>
      <c r="B56515">
        <v>2</v>
      </c>
      <c r="C56515" s="2">
        <v>43906</v>
      </c>
      <c r="D56515" s="2"/>
      <c r="E56515">
        <v>2025686</v>
      </c>
      <c r="F56515">
        <v>65</v>
      </c>
      <c r="G56515">
        <v>1384</v>
      </c>
      <c r="H56515">
        <v>1</v>
      </c>
      <c r="I56515" t="s">
        <v>95</v>
      </c>
      <c r="J56515">
        <v>8.66</v>
      </c>
      <c r="K56515">
        <v>16.989999999999998</v>
      </c>
    </row>
    <row r="56516" spans="1:11" x14ac:dyDescent="0.35">
      <c r="A56516">
        <v>1902005</v>
      </c>
      <c r="B56516">
        <v>3</v>
      </c>
      <c r="C56516" s="2">
        <v>43906</v>
      </c>
      <c r="D56516" s="2"/>
      <c r="E56516">
        <v>2025686</v>
      </c>
      <c r="F56516">
        <v>65</v>
      </c>
      <c r="G56516">
        <v>1155</v>
      </c>
      <c r="H56516">
        <v>10</v>
      </c>
      <c r="I56516" t="s">
        <v>95</v>
      </c>
      <c r="J56516">
        <v>324.69</v>
      </c>
      <c r="K56516">
        <v>980</v>
      </c>
    </row>
    <row r="56517" spans="1:11" x14ac:dyDescent="0.35">
      <c r="A56517">
        <v>1902005</v>
      </c>
      <c r="B56517">
        <v>4</v>
      </c>
      <c r="C56517" s="2">
        <v>43906</v>
      </c>
      <c r="D56517" s="2"/>
      <c r="E56517">
        <v>2025686</v>
      </c>
      <c r="F56517">
        <v>65</v>
      </c>
      <c r="G56517">
        <v>1693</v>
      </c>
      <c r="H56517">
        <v>1</v>
      </c>
      <c r="I56517" t="s">
        <v>95</v>
      </c>
      <c r="J56517">
        <v>3.16</v>
      </c>
      <c r="K56517">
        <v>6.88</v>
      </c>
    </row>
    <row r="56518" spans="1:11" x14ac:dyDescent="0.35">
      <c r="A56518">
        <v>1902005</v>
      </c>
      <c r="B56518">
        <v>5</v>
      </c>
      <c r="C56518" s="2">
        <v>43906</v>
      </c>
      <c r="D56518" s="2"/>
      <c r="E56518">
        <v>2025686</v>
      </c>
      <c r="F56518">
        <v>65</v>
      </c>
      <c r="G56518">
        <v>723</v>
      </c>
      <c r="H56518">
        <v>2</v>
      </c>
      <c r="I56518" t="s">
        <v>95</v>
      </c>
      <c r="J56518">
        <v>52</v>
      </c>
      <c r="K56518">
        <v>102</v>
      </c>
    </row>
    <row r="56519" spans="1:11" x14ac:dyDescent="0.35">
      <c r="A56519">
        <v>1902005</v>
      </c>
      <c r="B56519">
        <v>6</v>
      </c>
      <c r="C56519" s="2">
        <v>43906</v>
      </c>
      <c r="D56519" s="2"/>
      <c r="E56519">
        <v>2025686</v>
      </c>
      <c r="F56519">
        <v>65</v>
      </c>
      <c r="G56519">
        <v>1579</v>
      </c>
      <c r="H56519">
        <v>3</v>
      </c>
      <c r="I56519" t="s">
        <v>95</v>
      </c>
      <c r="J56519">
        <v>72.56</v>
      </c>
      <c r="K56519">
        <v>219</v>
      </c>
    </row>
    <row r="56520" spans="1:11" x14ac:dyDescent="0.35">
      <c r="A56520">
        <v>1903000</v>
      </c>
      <c r="B56520">
        <v>1</v>
      </c>
      <c r="C56520" s="2">
        <v>43907</v>
      </c>
      <c r="D56520" s="2">
        <v>43909</v>
      </c>
      <c r="E56520">
        <v>1600419</v>
      </c>
      <c r="F56520">
        <v>0</v>
      </c>
      <c r="G56520">
        <v>436</v>
      </c>
      <c r="H56520">
        <v>3</v>
      </c>
      <c r="I56520" t="s">
        <v>95</v>
      </c>
      <c r="J56520">
        <v>188.13</v>
      </c>
      <c r="K56520">
        <v>369</v>
      </c>
    </row>
    <row r="56521" spans="1:11" x14ac:dyDescent="0.35">
      <c r="A56521">
        <v>1903000</v>
      </c>
      <c r="B56521">
        <v>2</v>
      </c>
      <c r="C56521" s="2">
        <v>43907</v>
      </c>
      <c r="D56521" s="2">
        <v>43909</v>
      </c>
      <c r="E56521">
        <v>1600419</v>
      </c>
      <c r="F56521">
        <v>0</v>
      </c>
      <c r="G56521">
        <v>1333</v>
      </c>
      <c r="H56521">
        <v>2</v>
      </c>
      <c r="I56521" t="s">
        <v>95</v>
      </c>
      <c r="J56521">
        <v>15.17</v>
      </c>
      <c r="K56521">
        <v>32.99</v>
      </c>
    </row>
    <row r="56522" spans="1:11" x14ac:dyDescent="0.35">
      <c r="A56522">
        <v>1903001</v>
      </c>
      <c r="B56522">
        <v>1</v>
      </c>
      <c r="C56522" s="2">
        <v>43907</v>
      </c>
      <c r="D56522" s="2">
        <v>43911</v>
      </c>
      <c r="E56522">
        <v>666716</v>
      </c>
      <c r="F56522">
        <v>0</v>
      </c>
      <c r="G56522">
        <v>2014</v>
      </c>
      <c r="H56522">
        <v>1</v>
      </c>
      <c r="I56522" t="s">
        <v>98</v>
      </c>
      <c r="J56522">
        <v>91.97</v>
      </c>
      <c r="K56522">
        <v>199.99</v>
      </c>
    </row>
    <row r="56523" spans="1:11" x14ac:dyDescent="0.35">
      <c r="A56523">
        <v>1903002</v>
      </c>
      <c r="B56523">
        <v>1</v>
      </c>
      <c r="C56523" s="2">
        <v>43907</v>
      </c>
      <c r="D56523" s="2">
        <v>43909</v>
      </c>
      <c r="E56523">
        <v>1940708</v>
      </c>
      <c r="F56523">
        <v>0</v>
      </c>
      <c r="G56523">
        <v>732</v>
      </c>
      <c r="H56523">
        <v>2</v>
      </c>
      <c r="I56523" t="s">
        <v>95</v>
      </c>
      <c r="J56523">
        <v>73.58</v>
      </c>
      <c r="K56523">
        <v>160</v>
      </c>
    </row>
    <row r="56524" spans="1:11" x14ac:dyDescent="0.35">
      <c r="A56524">
        <v>1903003</v>
      </c>
      <c r="B56524">
        <v>1</v>
      </c>
      <c r="C56524" s="2">
        <v>43907</v>
      </c>
      <c r="D56524" s="2">
        <v>43910</v>
      </c>
      <c r="E56524">
        <v>1521358</v>
      </c>
      <c r="F56524">
        <v>0</v>
      </c>
      <c r="G56524">
        <v>434</v>
      </c>
      <c r="H56524">
        <v>1</v>
      </c>
      <c r="I56524" t="s">
        <v>95</v>
      </c>
      <c r="J56524">
        <v>275.45999999999998</v>
      </c>
      <c r="K56524">
        <v>599</v>
      </c>
    </row>
    <row r="56525" spans="1:11" x14ac:dyDescent="0.35">
      <c r="A56525">
        <v>1903003</v>
      </c>
      <c r="B56525">
        <v>2</v>
      </c>
      <c r="C56525" s="2">
        <v>43907</v>
      </c>
      <c r="D56525" s="2">
        <v>43910</v>
      </c>
      <c r="E56525">
        <v>1521358</v>
      </c>
      <c r="F56525">
        <v>0</v>
      </c>
      <c r="G56525">
        <v>1656</v>
      </c>
      <c r="H56525">
        <v>6</v>
      </c>
      <c r="I56525" t="s">
        <v>95</v>
      </c>
      <c r="J56525">
        <v>73.569999999999993</v>
      </c>
      <c r="K56525">
        <v>159.99</v>
      </c>
    </row>
    <row r="56526" spans="1:11" x14ac:dyDescent="0.35">
      <c r="A56526">
        <v>1903004</v>
      </c>
      <c r="B56526">
        <v>1</v>
      </c>
      <c r="C56526" s="2">
        <v>43907</v>
      </c>
      <c r="D56526" s="2"/>
      <c r="E56526">
        <v>112287</v>
      </c>
      <c r="F56526">
        <v>4</v>
      </c>
      <c r="G56526">
        <v>1613</v>
      </c>
      <c r="H56526">
        <v>2</v>
      </c>
      <c r="I56526" t="s">
        <v>97</v>
      </c>
      <c r="J56526">
        <v>56.08</v>
      </c>
      <c r="K56526">
        <v>109.99</v>
      </c>
    </row>
    <row r="56527" spans="1:11" x14ac:dyDescent="0.35">
      <c r="A56527">
        <v>1904000</v>
      </c>
      <c r="B56527">
        <v>1</v>
      </c>
      <c r="C56527" s="2">
        <v>43908</v>
      </c>
      <c r="D56527" s="2"/>
      <c r="E56527">
        <v>334483</v>
      </c>
      <c r="F56527">
        <v>8</v>
      </c>
      <c r="G56527">
        <v>453</v>
      </c>
      <c r="H56527">
        <v>1</v>
      </c>
      <c r="I56527" t="s">
        <v>96</v>
      </c>
      <c r="J56527">
        <v>117.21</v>
      </c>
      <c r="K56527">
        <v>229.9</v>
      </c>
    </row>
    <row r="56528" spans="1:11" x14ac:dyDescent="0.35">
      <c r="A56528">
        <v>1904001</v>
      </c>
      <c r="B56528">
        <v>1</v>
      </c>
      <c r="C56528" s="2">
        <v>43908</v>
      </c>
      <c r="D56528" s="2"/>
      <c r="E56528">
        <v>1735668</v>
      </c>
      <c r="F56528">
        <v>66</v>
      </c>
      <c r="G56528">
        <v>545</v>
      </c>
      <c r="H56528">
        <v>2</v>
      </c>
      <c r="I56528" t="s">
        <v>95</v>
      </c>
      <c r="J56528">
        <v>152.08000000000001</v>
      </c>
      <c r="K56528">
        <v>459</v>
      </c>
    </row>
    <row r="56529" spans="1:11" x14ac:dyDescent="0.35">
      <c r="A56529">
        <v>1904002</v>
      </c>
      <c r="B56529">
        <v>1</v>
      </c>
      <c r="C56529" s="2">
        <v>43908</v>
      </c>
      <c r="D56529" s="2"/>
      <c r="E56529">
        <v>721118</v>
      </c>
      <c r="F56529">
        <v>29</v>
      </c>
      <c r="G56529">
        <v>393</v>
      </c>
      <c r="H56529">
        <v>3</v>
      </c>
      <c r="I56529" t="s">
        <v>98</v>
      </c>
      <c r="J56529">
        <v>275.45999999999998</v>
      </c>
      <c r="K56529">
        <v>599</v>
      </c>
    </row>
    <row r="56530" spans="1:11" x14ac:dyDescent="0.35">
      <c r="A56530">
        <v>1904002</v>
      </c>
      <c r="B56530">
        <v>2</v>
      </c>
      <c r="C56530" s="2">
        <v>43908</v>
      </c>
      <c r="D56530" s="2"/>
      <c r="E56530">
        <v>721118</v>
      </c>
      <c r="F56530">
        <v>29</v>
      </c>
      <c r="G56530">
        <v>1599</v>
      </c>
      <c r="H56530">
        <v>4</v>
      </c>
      <c r="I56530" t="s">
        <v>98</v>
      </c>
      <c r="J56530">
        <v>26.62</v>
      </c>
      <c r="K56530">
        <v>57.88</v>
      </c>
    </row>
    <row r="56531" spans="1:11" x14ac:dyDescent="0.35">
      <c r="A56531">
        <v>1904002</v>
      </c>
      <c r="B56531">
        <v>3</v>
      </c>
      <c r="C56531" s="2">
        <v>43908</v>
      </c>
      <c r="D56531" s="2"/>
      <c r="E56531">
        <v>721118</v>
      </c>
      <c r="F56531">
        <v>29</v>
      </c>
      <c r="G56531">
        <v>448</v>
      </c>
      <c r="H56531">
        <v>3</v>
      </c>
      <c r="I56531" t="s">
        <v>98</v>
      </c>
      <c r="J56531">
        <v>137.6</v>
      </c>
      <c r="K56531">
        <v>269.89999999999998</v>
      </c>
    </row>
    <row r="56532" spans="1:11" x14ac:dyDescent="0.35">
      <c r="A56532">
        <v>1940000</v>
      </c>
      <c r="B56532">
        <v>1</v>
      </c>
      <c r="C56532" s="2">
        <v>43944</v>
      </c>
      <c r="D56532" s="2">
        <v>43947</v>
      </c>
      <c r="E56532">
        <v>245739</v>
      </c>
      <c r="F56532">
        <v>0</v>
      </c>
      <c r="G56532">
        <v>417</v>
      </c>
      <c r="H56532">
        <v>6</v>
      </c>
      <c r="I56532" t="s">
        <v>96</v>
      </c>
      <c r="J56532">
        <v>275.45999999999998</v>
      </c>
      <c r="K56532">
        <v>599</v>
      </c>
    </row>
    <row r="56533" spans="1:11" x14ac:dyDescent="0.35">
      <c r="A56533">
        <v>1940000</v>
      </c>
      <c r="B56533">
        <v>2</v>
      </c>
      <c r="C56533" s="2">
        <v>43944</v>
      </c>
      <c r="D56533" s="2">
        <v>43947</v>
      </c>
      <c r="E56533">
        <v>245739</v>
      </c>
      <c r="F56533">
        <v>0</v>
      </c>
      <c r="G56533">
        <v>80</v>
      </c>
      <c r="H56533">
        <v>1</v>
      </c>
      <c r="I56533" t="s">
        <v>96</v>
      </c>
      <c r="J56533">
        <v>18.649999999999999</v>
      </c>
      <c r="K56533">
        <v>40.549999999999997</v>
      </c>
    </row>
    <row r="56534" spans="1:11" x14ac:dyDescent="0.35">
      <c r="A56534">
        <v>1940000</v>
      </c>
      <c r="B56534">
        <v>3</v>
      </c>
      <c r="C56534" s="2">
        <v>43944</v>
      </c>
      <c r="D56534" s="2">
        <v>43947</v>
      </c>
      <c r="E56534">
        <v>245739</v>
      </c>
      <c r="F56534">
        <v>0</v>
      </c>
      <c r="G56534">
        <v>1085</v>
      </c>
      <c r="H56534">
        <v>1</v>
      </c>
      <c r="I56534" t="s">
        <v>96</v>
      </c>
      <c r="J56534">
        <v>188.19</v>
      </c>
      <c r="K56534">
        <v>568</v>
      </c>
    </row>
    <row r="56535" spans="1:11" x14ac:dyDescent="0.35">
      <c r="A56535">
        <v>1940000</v>
      </c>
      <c r="B56535">
        <v>4</v>
      </c>
      <c r="C56535" s="2">
        <v>43944</v>
      </c>
      <c r="D56535" s="2">
        <v>43947</v>
      </c>
      <c r="E56535">
        <v>245739</v>
      </c>
      <c r="F56535">
        <v>0</v>
      </c>
      <c r="G56535">
        <v>1627</v>
      </c>
      <c r="H56535">
        <v>2</v>
      </c>
      <c r="I56535" t="s">
        <v>96</v>
      </c>
      <c r="J56535">
        <v>8.27</v>
      </c>
      <c r="K56535">
        <v>17.989999999999998</v>
      </c>
    </row>
    <row r="56536" spans="1:11" x14ac:dyDescent="0.35">
      <c r="A56536">
        <v>1940001</v>
      </c>
      <c r="B56536">
        <v>1</v>
      </c>
      <c r="C56536" s="2">
        <v>43944</v>
      </c>
      <c r="D56536" s="2"/>
      <c r="E56536">
        <v>1065004</v>
      </c>
      <c r="F56536">
        <v>39</v>
      </c>
      <c r="G56536">
        <v>1793</v>
      </c>
      <c r="H56536">
        <v>2</v>
      </c>
      <c r="I56536" t="s">
        <v>99</v>
      </c>
      <c r="J56536">
        <v>21.92</v>
      </c>
      <c r="K56536">
        <v>43</v>
      </c>
    </row>
    <row r="56537" spans="1:11" x14ac:dyDescent="0.35">
      <c r="A56537">
        <v>1940001</v>
      </c>
      <c r="B56537">
        <v>2</v>
      </c>
      <c r="C56537" s="2">
        <v>43944</v>
      </c>
      <c r="D56537" s="2"/>
      <c r="E56537">
        <v>1065004</v>
      </c>
      <c r="F56537">
        <v>39</v>
      </c>
      <c r="G56537">
        <v>191</v>
      </c>
      <c r="H56537">
        <v>1</v>
      </c>
      <c r="I56537" t="s">
        <v>99</v>
      </c>
      <c r="J56537">
        <v>33.65</v>
      </c>
      <c r="K56537">
        <v>66</v>
      </c>
    </row>
    <row r="56538" spans="1:11" x14ac:dyDescent="0.35">
      <c r="A56538">
        <v>1940001</v>
      </c>
      <c r="B56538">
        <v>3</v>
      </c>
      <c r="C56538" s="2">
        <v>43944</v>
      </c>
      <c r="D56538" s="2"/>
      <c r="E56538">
        <v>1065004</v>
      </c>
      <c r="F56538">
        <v>39</v>
      </c>
      <c r="G56538">
        <v>1078</v>
      </c>
      <c r="H56538">
        <v>1</v>
      </c>
      <c r="I56538" t="s">
        <v>99</v>
      </c>
      <c r="J56538">
        <v>144.4</v>
      </c>
      <c r="K56538">
        <v>314</v>
      </c>
    </row>
    <row r="56539" spans="1:11" x14ac:dyDescent="0.35">
      <c r="A56539">
        <v>1940001</v>
      </c>
      <c r="B56539">
        <v>4</v>
      </c>
      <c r="C56539" s="2">
        <v>43944</v>
      </c>
      <c r="D56539" s="2"/>
      <c r="E56539">
        <v>1065004</v>
      </c>
      <c r="F56539">
        <v>39</v>
      </c>
      <c r="G56539">
        <v>713</v>
      </c>
      <c r="H56539">
        <v>1</v>
      </c>
      <c r="I56539" t="s">
        <v>99</v>
      </c>
      <c r="J56539">
        <v>73.58</v>
      </c>
      <c r="K56539">
        <v>160</v>
      </c>
    </row>
    <row r="56540" spans="1:11" x14ac:dyDescent="0.35">
      <c r="A56540">
        <v>1940001</v>
      </c>
      <c r="B56540">
        <v>5</v>
      </c>
      <c r="C56540" s="2">
        <v>43944</v>
      </c>
      <c r="D56540" s="2"/>
      <c r="E56540">
        <v>1065004</v>
      </c>
      <c r="F56540">
        <v>39</v>
      </c>
      <c r="G56540">
        <v>1340</v>
      </c>
      <c r="H56540">
        <v>1</v>
      </c>
      <c r="I56540" t="s">
        <v>99</v>
      </c>
      <c r="J56540">
        <v>7.23</v>
      </c>
      <c r="K56540">
        <v>14.19</v>
      </c>
    </row>
    <row r="56541" spans="1:11" x14ac:dyDescent="0.35">
      <c r="A56541">
        <v>1941000</v>
      </c>
      <c r="B56541">
        <v>1</v>
      </c>
      <c r="C56541" s="2">
        <v>43945</v>
      </c>
      <c r="D56541" s="2"/>
      <c r="E56541">
        <v>964158</v>
      </c>
      <c r="F56541">
        <v>38</v>
      </c>
      <c r="G56541">
        <v>68</v>
      </c>
      <c r="H56541">
        <v>2</v>
      </c>
      <c r="I56541" t="s">
        <v>99</v>
      </c>
      <c r="J56541">
        <v>13.1</v>
      </c>
      <c r="K56541">
        <v>25.69</v>
      </c>
    </row>
    <row r="56542" spans="1:11" x14ac:dyDescent="0.35">
      <c r="A56542">
        <v>1941002</v>
      </c>
      <c r="B56542">
        <v>1</v>
      </c>
      <c r="C56542" s="2">
        <v>43945</v>
      </c>
      <c r="D56542" s="2"/>
      <c r="E56542">
        <v>587974</v>
      </c>
      <c r="F56542">
        <v>22</v>
      </c>
      <c r="G56542">
        <v>2516</v>
      </c>
      <c r="H56542">
        <v>1</v>
      </c>
      <c r="I56542" t="s">
        <v>98</v>
      </c>
      <c r="J56542">
        <v>1.71</v>
      </c>
      <c r="K56542">
        <v>3.35</v>
      </c>
    </row>
    <row r="56543" spans="1:11" x14ac:dyDescent="0.35">
      <c r="A56543">
        <v>1941003</v>
      </c>
      <c r="B56543">
        <v>1</v>
      </c>
      <c r="C56543" s="2">
        <v>43945</v>
      </c>
      <c r="D56543" s="2">
        <v>43949</v>
      </c>
      <c r="E56543">
        <v>1729878</v>
      </c>
      <c r="F56543">
        <v>0</v>
      </c>
      <c r="G56543">
        <v>1653</v>
      </c>
      <c r="H56543">
        <v>6</v>
      </c>
      <c r="I56543" t="s">
        <v>95</v>
      </c>
      <c r="J56543">
        <v>56.08</v>
      </c>
      <c r="K56543">
        <v>109.99</v>
      </c>
    </row>
    <row r="56544" spans="1:11" x14ac:dyDescent="0.35">
      <c r="A56544">
        <v>1942000</v>
      </c>
      <c r="B56544">
        <v>1</v>
      </c>
      <c r="C56544" s="2">
        <v>43946</v>
      </c>
      <c r="D56544" s="2"/>
      <c r="E56544">
        <v>1026914</v>
      </c>
      <c r="F56544">
        <v>40</v>
      </c>
      <c r="G56544">
        <v>2498</v>
      </c>
      <c r="H56544">
        <v>1</v>
      </c>
      <c r="I56544" t="s">
        <v>99</v>
      </c>
      <c r="J56544">
        <v>12.09</v>
      </c>
      <c r="K56544">
        <v>23.72</v>
      </c>
    </row>
    <row r="56545" spans="1:11" x14ac:dyDescent="0.35">
      <c r="A56545">
        <v>1942001</v>
      </c>
      <c r="B56545">
        <v>1</v>
      </c>
      <c r="C56545" s="2">
        <v>43946</v>
      </c>
      <c r="D56545" s="2">
        <v>43949</v>
      </c>
      <c r="E56545">
        <v>1652819</v>
      </c>
      <c r="F56545">
        <v>0</v>
      </c>
      <c r="G56545">
        <v>1652</v>
      </c>
      <c r="H56545">
        <v>3</v>
      </c>
      <c r="I56545" t="s">
        <v>95</v>
      </c>
      <c r="J56545">
        <v>82.77</v>
      </c>
      <c r="K56545">
        <v>179.99</v>
      </c>
    </row>
    <row r="56546" spans="1:11" x14ac:dyDescent="0.35">
      <c r="A56546">
        <v>1942001</v>
      </c>
      <c r="B56546">
        <v>2</v>
      </c>
      <c r="C56546" s="2">
        <v>43946</v>
      </c>
      <c r="D56546" s="2">
        <v>43949</v>
      </c>
      <c r="E56546">
        <v>1652819</v>
      </c>
      <c r="F56546">
        <v>0</v>
      </c>
      <c r="G56546">
        <v>52</v>
      </c>
      <c r="H56546">
        <v>2</v>
      </c>
      <c r="I56546" t="s">
        <v>95</v>
      </c>
      <c r="J56546">
        <v>91.95</v>
      </c>
      <c r="K56546">
        <v>199.95</v>
      </c>
    </row>
    <row r="56547" spans="1:11" x14ac:dyDescent="0.35">
      <c r="A56547">
        <v>1942001</v>
      </c>
      <c r="B56547">
        <v>3</v>
      </c>
      <c r="C56547" s="2">
        <v>43946</v>
      </c>
      <c r="D56547" s="2">
        <v>43949</v>
      </c>
      <c r="E56547">
        <v>1652819</v>
      </c>
      <c r="F56547">
        <v>0</v>
      </c>
      <c r="G56547">
        <v>118</v>
      </c>
      <c r="H56547">
        <v>3</v>
      </c>
      <c r="I56547" t="s">
        <v>95</v>
      </c>
      <c r="J56547">
        <v>86.67</v>
      </c>
      <c r="K56547">
        <v>169.99</v>
      </c>
    </row>
    <row r="56548" spans="1:11" x14ac:dyDescent="0.35">
      <c r="A56548">
        <v>1942002</v>
      </c>
      <c r="B56548">
        <v>1</v>
      </c>
      <c r="C56548" s="2">
        <v>43946</v>
      </c>
      <c r="D56548" s="2"/>
      <c r="E56548">
        <v>1710324</v>
      </c>
      <c r="F56548">
        <v>61</v>
      </c>
      <c r="G56548">
        <v>1694</v>
      </c>
      <c r="H56548">
        <v>1</v>
      </c>
      <c r="I56548" t="s">
        <v>95</v>
      </c>
      <c r="J56548">
        <v>4.08</v>
      </c>
      <c r="K56548">
        <v>8.8800000000000008</v>
      </c>
    </row>
    <row r="56549" spans="1:11" x14ac:dyDescent="0.35">
      <c r="A56549">
        <v>1942003</v>
      </c>
      <c r="B56549">
        <v>1</v>
      </c>
      <c r="C56549" s="2">
        <v>43946</v>
      </c>
      <c r="D56549" s="2">
        <v>43953</v>
      </c>
      <c r="E56549">
        <v>1346790</v>
      </c>
      <c r="F56549">
        <v>0</v>
      </c>
      <c r="G56549">
        <v>1438</v>
      </c>
      <c r="H56549">
        <v>3</v>
      </c>
      <c r="I56549" t="s">
        <v>95</v>
      </c>
      <c r="J56549">
        <v>133.36000000000001</v>
      </c>
      <c r="K56549">
        <v>290</v>
      </c>
    </row>
    <row r="56550" spans="1:11" x14ac:dyDescent="0.35">
      <c r="A56550">
        <v>1942003</v>
      </c>
      <c r="B56550">
        <v>2</v>
      </c>
      <c r="C56550" s="2">
        <v>43946</v>
      </c>
      <c r="D56550" s="2">
        <v>43953</v>
      </c>
      <c r="E56550">
        <v>1346790</v>
      </c>
      <c r="F56550">
        <v>0</v>
      </c>
      <c r="G56550">
        <v>402</v>
      </c>
      <c r="H56550">
        <v>3</v>
      </c>
      <c r="I56550" t="s">
        <v>95</v>
      </c>
      <c r="J56550">
        <v>430.38</v>
      </c>
      <c r="K56550">
        <v>1299</v>
      </c>
    </row>
    <row r="56551" spans="1:11" x14ac:dyDescent="0.35">
      <c r="A56551">
        <v>1942003</v>
      </c>
      <c r="B56551">
        <v>3</v>
      </c>
      <c r="C56551" s="2">
        <v>43946</v>
      </c>
      <c r="D56551" s="2">
        <v>43953</v>
      </c>
      <c r="E56551">
        <v>1346790</v>
      </c>
      <c r="F56551">
        <v>0</v>
      </c>
      <c r="G56551">
        <v>545</v>
      </c>
      <c r="H56551">
        <v>1</v>
      </c>
      <c r="I56551" t="s">
        <v>95</v>
      </c>
      <c r="J56551">
        <v>152.08000000000001</v>
      </c>
      <c r="K56551">
        <v>459</v>
      </c>
    </row>
    <row r="56552" spans="1:11" x14ac:dyDescent="0.35">
      <c r="A56552">
        <v>1942004</v>
      </c>
      <c r="B56552">
        <v>1</v>
      </c>
      <c r="C56552" s="2">
        <v>43946</v>
      </c>
      <c r="D56552" s="2">
        <v>43950</v>
      </c>
      <c r="E56552">
        <v>703936</v>
      </c>
      <c r="F56552">
        <v>0</v>
      </c>
      <c r="G56552">
        <v>2020</v>
      </c>
      <c r="H56552">
        <v>1</v>
      </c>
      <c r="I56552" t="s">
        <v>98</v>
      </c>
      <c r="J56552">
        <v>91.97</v>
      </c>
      <c r="K56552">
        <v>199.99</v>
      </c>
    </row>
    <row r="56553" spans="1:11" x14ac:dyDescent="0.35">
      <c r="A56553">
        <v>1942004</v>
      </c>
      <c r="B56553">
        <v>2</v>
      </c>
      <c r="C56553" s="2">
        <v>43946</v>
      </c>
      <c r="D56553" s="2">
        <v>43950</v>
      </c>
      <c r="E56553">
        <v>703936</v>
      </c>
      <c r="F56553">
        <v>0</v>
      </c>
      <c r="G56553">
        <v>1658</v>
      </c>
      <c r="H56553">
        <v>3</v>
      </c>
      <c r="I56553" t="s">
        <v>98</v>
      </c>
      <c r="J56553">
        <v>56.08</v>
      </c>
      <c r="K56553">
        <v>109.99</v>
      </c>
    </row>
    <row r="56554" spans="1:11" x14ac:dyDescent="0.35">
      <c r="A56554">
        <v>1942004</v>
      </c>
      <c r="B56554">
        <v>3</v>
      </c>
      <c r="C56554" s="2">
        <v>43946</v>
      </c>
      <c r="D56554" s="2">
        <v>43950</v>
      </c>
      <c r="E56554">
        <v>703936</v>
      </c>
      <c r="F56554">
        <v>0</v>
      </c>
      <c r="G56554">
        <v>365</v>
      </c>
      <c r="H56554">
        <v>4</v>
      </c>
      <c r="I56554" t="s">
        <v>98</v>
      </c>
      <c r="J56554">
        <v>275.45999999999998</v>
      </c>
      <c r="K56554">
        <v>599</v>
      </c>
    </row>
    <row r="56555" spans="1:11" x14ac:dyDescent="0.35">
      <c r="A56555">
        <v>1942004</v>
      </c>
      <c r="B56555">
        <v>4</v>
      </c>
      <c r="C56555" s="2">
        <v>43946</v>
      </c>
      <c r="D56555" s="2">
        <v>43950</v>
      </c>
      <c r="E56555">
        <v>703936</v>
      </c>
      <c r="F56555">
        <v>0</v>
      </c>
      <c r="G56555">
        <v>74</v>
      </c>
      <c r="H56555">
        <v>3</v>
      </c>
      <c r="I56555" t="s">
        <v>98</v>
      </c>
      <c r="J56555">
        <v>17.45</v>
      </c>
      <c r="K56555">
        <v>37.950000000000003</v>
      </c>
    </row>
    <row r="56556" spans="1:11" x14ac:dyDescent="0.35">
      <c r="A56556">
        <v>1942004</v>
      </c>
      <c r="B56556">
        <v>5</v>
      </c>
      <c r="C56556" s="2">
        <v>43946</v>
      </c>
      <c r="D56556" s="2">
        <v>43950</v>
      </c>
      <c r="E56556">
        <v>703936</v>
      </c>
      <c r="F56556">
        <v>0</v>
      </c>
      <c r="G56556">
        <v>1749</v>
      </c>
      <c r="H56556">
        <v>2</v>
      </c>
      <c r="I56556" t="s">
        <v>98</v>
      </c>
      <c r="J56556">
        <v>36.11</v>
      </c>
      <c r="K56556">
        <v>109</v>
      </c>
    </row>
    <row r="56557" spans="1:11" x14ac:dyDescent="0.35">
      <c r="A56557">
        <v>1942005</v>
      </c>
      <c r="B56557">
        <v>1</v>
      </c>
      <c r="C56557" s="2">
        <v>43946</v>
      </c>
      <c r="D56557" s="2"/>
      <c r="E56557">
        <v>1643550</v>
      </c>
      <c r="F56557">
        <v>47</v>
      </c>
      <c r="G56557">
        <v>1517</v>
      </c>
      <c r="H56557">
        <v>4</v>
      </c>
      <c r="I56557" t="s">
        <v>95</v>
      </c>
      <c r="J56557">
        <v>122.78</v>
      </c>
      <c r="K56557">
        <v>267</v>
      </c>
    </row>
    <row r="56558" spans="1:11" x14ac:dyDescent="0.35">
      <c r="A56558">
        <v>1942006</v>
      </c>
      <c r="B56558">
        <v>1</v>
      </c>
      <c r="C56558" s="2">
        <v>43946</v>
      </c>
      <c r="D56558" s="2"/>
      <c r="E56558">
        <v>1869542</v>
      </c>
      <c r="F56558">
        <v>49</v>
      </c>
      <c r="G56558">
        <v>133</v>
      </c>
      <c r="H56558">
        <v>10</v>
      </c>
      <c r="I56558" t="s">
        <v>95</v>
      </c>
      <c r="J56558">
        <v>160.93</v>
      </c>
      <c r="K56558">
        <v>349.95</v>
      </c>
    </row>
    <row r="56559" spans="1:11" x14ac:dyDescent="0.35">
      <c r="A56559">
        <v>1942007</v>
      </c>
      <c r="B56559">
        <v>1</v>
      </c>
      <c r="C56559" s="2">
        <v>43946</v>
      </c>
      <c r="D56559" s="2">
        <v>43951</v>
      </c>
      <c r="E56559">
        <v>1519236</v>
      </c>
      <c r="F56559">
        <v>0</v>
      </c>
      <c r="G56559">
        <v>1495</v>
      </c>
      <c r="H56559">
        <v>8</v>
      </c>
      <c r="I56559" t="s">
        <v>95</v>
      </c>
      <c r="J56559">
        <v>105.77</v>
      </c>
      <c r="K56559">
        <v>230</v>
      </c>
    </row>
    <row r="56560" spans="1:11" x14ac:dyDescent="0.35">
      <c r="A56560">
        <v>1942007</v>
      </c>
      <c r="B56560">
        <v>2</v>
      </c>
      <c r="C56560" s="2">
        <v>43946</v>
      </c>
      <c r="D56560" s="2">
        <v>43951</v>
      </c>
      <c r="E56560">
        <v>1519236</v>
      </c>
      <c r="F56560">
        <v>0</v>
      </c>
      <c r="G56560">
        <v>2496</v>
      </c>
      <c r="H56560">
        <v>5</v>
      </c>
      <c r="I56560" t="s">
        <v>95</v>
      </c>
      <c r="J56560">
        <v>5.09</v>
      </c>
      <c r="K56560">
        <v>9.99</v>
      </c>
    </row>
    <row r="56561" spans="1:11" x14ac:dyDescent="0.35">
      <c r="A56561">
        <v>1942007</v>
      </c>
      <c r="B56561">
        <v>3</v>
      </c>
      <c r="C56561" s="2">
        <v>43946</v>
      </c>
      <c r="D56561" s="2">
        <v>43951</v>
      </c>
      <c r="E56561">
        <v>1519236</v>
      </c>
      <c r="F56561">
        <v>0</v>
      </c>
      <c r="G56561">
        <v>1027</v>
      </c>
      <c r="H56561">
        <v>2</v>
      </c>
      <c r="I56561" t="s">
        <v>95</v>
      </c>
      <c r="J56561">
        <v>76.53</v>
      </c>
      <c r="K56561">
        <v>231</v>
      </c>
    </row>
    <row r="56562" spans="1:11" x14ac:dyDescent="0.35">
      <c r="A56562">
        <v>1942008</v>
      </c>
      <c r="B56562">
        <v>1</v>
      </c>
      <c r="C56562" s="2">
        <v>43946</v>
      </c>
      <c r="D56562" s="2">
        <v>43948</v>
      </c>
      <c r="E56562">
        <v>186193</v>
      </c>
      <c r="F56562">
        <v>0</v>
      </c>
      <c r="G56562">
        <v>657</v>
      </c>
      <c r="H56562">
        <v>3</v>
      </c>
      <c r="I56562" t="s">
        <v>97</v>
      </c>
      <c r="J56562">
        <v>68.52</v>
      </c>
      <c r="K56562">
        <v>149</v>
      </c>
    </row>
    <row r="56563" spans="1:11" x14ac:dyDescent="0.35">
      <c r="A56563">
        <v>1942009</v>
      </c>
      <c r="B56563">
        <v>1</v>
      </c>
      <c r="C56563" s="2">
        <v>43946</v>
      </c>
      <c r="D56563" s="2">
        <v>43949</v>
      </c>
      <c r="E56563">
        <v>1933910</v>
      </c>
      <c r="F56563">
        <v>0</v>
      </c>
      <c r="G56563">
        <v>799</v>
      </c>
      <c r="H56563">
        <v>3</v>
      </c>
      <c r="I56563" t="s">
        <v>95</v>
      </c>
      <c r="J56563">
        <v>13.22</v>
      </c>
      <c r="K56563">
        <v>39.9</v>
      </c>
    </row>
    <row r="56564" spans="1:11" x14ac:dyDescent="0.35">
      <c r="A56564">
        <v>1942009</v>
      </c>
      <c r="B56564">
        <v>2</v>
      </c>
      <c r="C56564" s="2">
        <v>43946</v>
      </c>
      <c r="D56564" s="2">
        <v>43949</v>
      </c>
      <c r="E56564">
        <v>1933910</v>
      </c>
      <c r="F56564">
        <v>0</v>
      </c>
      <c r="G56564">
        <v>353</v>
      </c>
      <c r="H56564">
        <v>2</v>
      </c>
      <c r="I56564" t="s">
        <v>95</v>
      </c>
      <c r="J56564">
        <v>196.23</v>
      </c>
      <c r="K56564">
        <v>384.9</v>
      </c>
    </row>
    <row r="56565" spans="1:11" x14ac:dyDescent="0.35">
      <c r="A56565">
        <v>1942009</v>
      </c>
      <c r="B56565">
        <v>3</v>
      </c>
      <c r="C56565" s="2">
        <v>43946</v>
      </c>
      <c r="D56565" s="2">
        <v>43949</v>
      </c>
      <c r="E56565">
        <v>1933910</v>
      </c>
      <c r="F56565">
        <v>0</v>
      </c>
      <c r="G56565">
        <v>1579</v>
      </c>
      <c r="H56565">
        <v>1</v>
      </c>
      <c r="I56565" t="s">
        <v>95</v>
      </c>
      <c r="J56565">
        <v>72.56</v>
      </c>
      <c r="K56565">
        <v>219</v>
      </c>
    </row>
    <row r="56566" spans="1:11" x14ac:dyDescent="0.35">
      <c r="A56566">
        <v>1942009</v>
      </c>
      <c r="B56566">
        <v>4</v>
      </c>
      <c r="C56566" s="2">
        <v>43946</v>
      </c>
      <c r="D56566" s="2">
        <v>43949</v>
      </c>
      <c r="E56566">
        <v>1933910</v>
      </c>
      <c r="F56566">
        <v>0</v>
      </c>
      <c r="G56566">
        <v>1609</v>
      </c>
      <c r="H56566">
        <v>4</v>
      </c>
      <c r="I56566" t="s">
        <v>95</v>
      </c>
      <c r="J56566">
        <v>86.14</v>
      </c>
      <c r="K56566">
        <v>259.99</v>
      </c>
    </row>
    <row r="56567" spans="1:11" x14ac:dyDescent="0.35">
      <c r="A56567">
        <v>1942009</v>
      </c>
      <c r="B56567">
        <v>5</v>
      </c>
      <c r="C56567" s="2">
        <v>43946</v>
      </c>
      <c r="D56567" s="2">
        <v>43949</v>
      </c>
      <c r="E56567">
        <v>1933910</v>
      </c>
      <c r="F56567">
        <v>0</v>
      </c>
      <c r="G56567">
        <v>1434</v>
      </c>
      <c r="H56567">
        <v>5</v>
      </c>
      <c r="I56567" t="s">
        <v>95</v>
      </c>
      <c r="J56567">
        <v>123.24</v>
      </c>
      <c r="K56567">
        <v>268</v>
      </c>
    </row>
    <row r="56568" spans="1:11" x14ac:dyDescent="0.35">
      <c r="A56568">
        <v>1942009</v>
      </c>
      <c r="B56568">
        <v>6</v>
      </c>
      <c r="C56568" s="2">
        <v>43946</v>
      </c>
      <c r="D56568" s="2">
        <v>43949</v>
      </c>
      <c r="E56568">
        <v>1933910</v>
      </c>
      <c r="F56568">
        <v>0</v>
      </c>
      <c r="G56568">
        <v>2019</v>
      </c>
      <c r="H56568">
        <v>7</v>
      </c>
      <c r="I56568" t="s">
        <v>95</v>
      </c>
      <c r="J56568">
        <v>220.64</v>
      </c>
      <c r="K56568">
        <v>665.94</v>
      </c>
    </row>
    <row r="56569" spans="1:11" x14ac:dyDescent="0.35">
      <c r="A56569">
        <v>1942009</v>
      </c>
      <c r="B56569">
        <v>7</v>
      </c>
      <c r="C56569" s="2">
        <v>43946</v>
      </c>
      <c r="D56569" s="2">
        <v>43949</v>
      </c>
      <c r="E56569">
        <v>1933910</v>
      </c>
      <c r="F56569">
        <v>0</v>
      </c>
      <c r="G56569">
        <v>1692</v>
      </c>
      <c r="H56569">
        <v>2</v>
      </c>
      <c r="I56569" t="s">
        <v>95</v>
      </c>
      <c r="J56569">
        <v>3.56</v>
      </c>
      <c r="K56569">
        <v>6.99</v>
      </c>
    </row>
    <row r="56570" spans="1:11" x14ac:dyDescent="0.35">
      <c r="A56570">
        <v>1942010</v>
      </c>
      <c r="B56570">
        <v>1</v>
      </c>
      <c r="C56570" s="2">
        <v>43946</v>
      </c>
      <c r="D56570" s="2">
        <v>43952</v>
      </c>
      <c r="E56570">
        <v>1829393</v>
      </c>
      <c r="F56570">
        <v>0</v>
      </c>
      <c r="G56570">
        <v>994</v>
      </c>
      <c r="H56570">
        <v>1</v>
      </c>
      <c r="I56570" t="s">
        <v>95</v>
      </c>
      <c r="J56570">
        <v>84.84</v>
      </c>
      <c r="K56570">
        <v>184.5</v>
      </c>
    </row>
    <row r="56571" spans="1:11" x14ac:dyDescent="0.35">
      <c r="A56571">
        <v>1942010</v>
      </c>
      <c r="B56571">
        <v>2</v>
      </c>
      <c r="C56571" s="2">
        <v>43946</v>
      </c>
      <c r="D56571" s="2">
        <v>43952</v>
      </c>
      <c r="E56571">
        <v>1829393</v>
      </c>
      <c r="F56571">
        <v>0</v>
      </c>
      <c r="G56571">
        <v>1359</v>
      </c>
      <c r="H56571">
        <v>1</v>
      </c>
      <c r="I56571" t="s">
        <v>95</v>
      </c>
      <c r="J56571">
        <v>14.24</v>
      </c>
      <c r="K56571">
        <v>42.99</v>
      </c>
    </row>
    <row r="56572" spans="1:11" x14ac:dyDescent="0.35">
      <c r="A56572">
        <v>1942010</v>
      </c>
      <c r="B56572">
        <v>3</v>
      </c>
      <c r="C56572" s="2">
        <v>43946</v>
      </c>
      <c r="D56572" s="2">
        <v>43952</v>
      </c>
      <c r="E56572">
        <v>1829393</v>
      </c>
      <c r="F56572">
        <v>0</v>
      </c>
      <c r="G56572">
        <v>1689</v>
      </c>
      <c r="H56572">
        <v>8</v>
      </c>
      <c r="I56572" t="s">
        <v>95</v>
      </c>
      <c r="J56572">
        <v>2.54</v>
      </c>
      <c r="K56572">
        <v>4.9800000000000004</v>
      </c>
    </row>
    <row r="56573" spans="1:11" x14ac:dyDescent="0.35">
      <c r="A56573">
        <v>1942010</v>
      </c>
      <c r="B56573">
        <v>4</v>
      </c>
      <c r="C56573" s="2">
        <v>43946</v>
      </c>
      <c r="D56573" s="2">
        <v>43952</v>
      </c>
      <c r="E56573">
        <v>1829393</v>
      </c>
      <c r="F56573">
        <v>0</v>
      </c>
      <c r="G56573">
        <v>1057</v>
      </c>
      <c r="H56573">
        <v>3</v>
      </c>
      <c r="I56573" t="s">
        <v>95</v>
      </c>
      <c r="J56573">
        <v>194.82</v>
      </c>
      <c r="K56573">
        <v>588</v>
      </c>
    </row>
    <row r="56574" spans="1:11" x14ac:dyDescent="0.35">
      <c r="A56574">
        <v>1942010</v>
      </c>
      <c r="B56574">
        <v>5</v>
      </c>
      <c r="C56574" s="2">
        <v>43946</v>
      </c>
      <c r="D56574" s="2">
        <v>43952</v>
      </c>
      <c r="E56574">
        <v>1829393</v>
      </c>
      <c r="F56574">
        <v>0</v>
      </c>
      <c r="G56574">
        <v>278</v>
      </c>
      <c r="H56574">
        <v>7</v>
      </c>
      <c r="I56574" t="s">
        <v>95</v>
      </c>
      <c r="J56574">
        <v>183.54</v>
      </c>
      <c r="K56574">
        <v>360</v>
      </c>
    </row>
    <row r="56575" spans="1:11" x14ac:dyDescent="0.35">
      <c r="A56575">
        <v>1944000</v>
      </c>
      <c r="B56575">
        <v>1</v>
      </c>
      <c r="C56575" s="2">
        <v>43948</v>
      </c>
      <c r="D56575" s="2"/>
      <c r="E56575">
        <v>1845648</v>
      </c>
      <c r="F56575">
        <v>51</v>
      </c>
      <c r="G56575">
        <v>50</v>
      </c>
      <c r="H56575">
        <v>6</v>
      </c>
      <c r="I56575" t="s">
        <v>95</v>
      </c>
      <c r="J56575">
        <v>91.95</v>
      </c>
      <c r="K56575">
        <v>199.95</v>
      </c>
    </row>
    <row r="56576" spans="1:11" x14ac:dyDescent="0.35">
      <c r="A56576">
        <v>1944001</v>
      </c>
      <c r="B56576">
        <v>1</v>
      </c>
      <c r="C56576" s="2">
        <v>43948</v>
      </c>
      <c r="D56576" s="2"/>
      <c r="E56576">
        <v>1591623</v>
      </c>
      <c r="F56576">
        <v>64</v>
      </c>
      <c r="G56576">
        <v>49</v>
      </c>
      <c r="H56576">
        <v>8</v>
      </c>
      <c r="I56576" t="s">
        <v>95</v>
      </c>
      <c r="J56576">
        <v>91.95</v>
      </c>
      <c r="K56576">
        <v>199.95</v>
      </c>
    </row>
    <row r="56577" spans="1:11" x14ac:dyDescent="0.35">
      <c r="A56577">
        <v>1944002</v>
      </c>
      <c r="B56577">
        <v>1</v>
      </c>
      <c r="C56577" s="2">
        <v>43948</v>
      </c>
      <c r="D56577" s="2"/>
      <c r="E56577">
        <v>1538224</v>
      </c>
      <c r="F56577">
        <v>47</v>
      </c>
      <c r="G56577">
        <v>1446</v>
      </c>
      <c r="H56577">
        <v>2</v>
      </c>
      <c r="I56577" t="s">
        <v>95</v>
      </c>
      <c r="J56577">
        <v>132.9</v>
      </c>
      <c r="K56577">
        <v>289</v>
      </c>
    </row>
    <row r="56578" spans="1:11" x14ac:dyDescent="0.35">
      <c r="A56578">
        <v>1944002</v>
      </c>
      <c r="B56578">
        <v>2</v>
      </c>
      <c r="C56578" s="2">
        <v>43948</v>
      </c>
      <c r="D56578" s="2"/>
      <c r="E56578">
        <v>1538224</v>
      </c>
      <c r="F56578">
        <v>47</v>
      </c>
      <c r="G56578">
        <v>450</v>
      </c>
      <c r="H56578">
        <v>1</v>
      </c>
      <c r="I56578" t="s">
        <v>95</v>
      </c>
      <c r="J56578">
        <v>304.48</v>
      </c>
      <c r="K56578">
        <v>919</v>
      </c>
    </row>
    <row r="56579" spans="1:11" x14ac:dyDescent="0.35">
      <c r="A56579">
        <v>1944002</v>
      </c>
      <c r="B56579">
        <v>3</v>
      </c>
      <c r="C56579" s="2">
        <v>43948</v>
      </c>
      <c r="D56579" s="2"/>
      <c r="E56579">
        <v>1538224</v>
      </c>
      <c r="F56579">
        <v>47</v>
      </c>
      <c r="G56579">
        <v>1370</v>
      </c>
      <c r="H56579">
        <v>3</v>
      </c>
      <c r="I56579" t="s">
        <v>95</v>
      </c>
      <c r="J56579">
        <v>21.82</v>
      </c>
      <c r="K56579">
        <v>47.44</v>
      </c>
    </row>
    <row r="56580" spans="1:11" x14ac:dyDescent="0.35">
      <c r="A56580">
        <v>1944002</v>
      </c>
      <c r="B56580">
        <v>4</v>
      </c>
      <c r="C56580" s="2">
        <v>43948</v>
      </c>
      <c r="D56580" s="2"/>
      <c r="E56580">
        <v>1538224</v>
      </c>
      <c r="F56580">
        <v>47</v>
      </c>
      <c r="G56580">
        <v>1512</v>
      </c>
      <c r="H56580">
        <v>7</v>
      </c>
      <c r="I56580" t="s">
        <v>95</v>
      </c>
      <c r="J56580">
        <v>109.91</v>
      </c>
      <c r="K56580">
        <v>239</v>
      </c>
    </row>
    <row r="56581" spans="1:11" x14ac:dyDescent="0.35">
      <c r="A56581">
        <v>1944002</v>
      </c>
      <c r="B56581">
        <v>5</v>
      </c>
      <c r="C56581" s="2">
        <v>43948</v>
      </c>
      <c r="D56581" s="2"/>
      <c r="E56581">
        <v>1538224</v>
      </c>
      <c r="F56581">
        <v>47</v>
      </c>
      <c r="G56581">
        <v>1215</v>
      </c>
      <c r="H56581">
        <v>6</v>
      </c>
      <c r="I56581" t="s">
        <v>95</v>
      </c>
      <c r="J56581">
        <v>81.569999999999993</v>
      </c>
      <c r="K56581">
        <v>160</v>
      </c>
    </row>
    <row r="56582" spans="1:11" x14ac:dyDescent="0.35">
      <c r="A56582">
        <v>1944002</v>
      </c>
      <c r="B56582">
        <v>6</v>
      </c>
      <c r="C56582" s="2">
        <v>43948</v>
      </c>
      <c r="D56582" s="2"/>
      <c r="E56582">
        <v>1538224</v>
      </c>
      <c r="F56582">
        <v>47</v>
      </c>
      <c r="G56582">
        <v>482</v>
      </c>
      <c r="H56582">
        <v>2</v>
      </c>
      <c r="I56582" t="s">
        <v>95</v>
      </c>
      <c r="J56582">
        <v>82.32</v>
      </c>
      <c r="K56582">
        <v>179</v>
      </c>
    </row>
    <row r="56583" spans="1:11" x14ac:dyDescent="0.35">
      <c r="A56583">
        <v>1944002</v>
      </c>
      <c r="B56583">
        <v>7</v>
      </c>
      <c r="C56583" s="2">
        <v>43948</v>
      </c>
      <c r="D56583" s="2"/>
      <c r="E56583">
        <v>1538224</v>
      </c>
      <c r="F56583">
        <v>47</v>
      </c>
      <c r="G56583">
        <v>953</v>
      </c>
      <c r="H56583">
        <v>1</v>
      </c>
      <c r="I56583" t="s">
        <v>95</v>
      </c>
      <c r="J56583">
        <v>86.68</v>
      </c>
      <c r="K56583">
        <v>188.5</v>
      </c>
    </row>
    <row r="56584" spans="1:11" x14ac:dyDescent="0.35">
      <c r="A56584">
        <v>1944003</v>
      </c>
      <c r="B56584">
        <v>1</v>
      </c>
      <c r="C56584" s="2">
        <v>43948</v>
      </c>
      <c r="D56584" s="2"/>
      <c r="E56584">
        <v>646871</v>
      </c>
      <c r="F56584">
        <v>13</v>
      </c>
      <c r="G56584">
        <v>1754</v>
      </c>
      <c r="H56584">
        <v>1</v>
      </c>
      <c r="I56584" t="s">
        <v>98</v>
      </c>
      <c r="J56584">
        <v>40.93</v>
      </c>
      <c r="K56584">
        <v>89</v>
      </c>
    </row>
    <row r="56585" spans="1:11" x14ac:dyDescent="0.35">
      <c r="A56585">
        <v>1944003</v>
      </c>
      <c r="B56585">
        <v>2</v>
      </c>
      <c r="C56585" s="2">
        <v>43948</v>
      </c>
      <c r="D56585" s="2"/>
      <c r="E56585">
        <v>646871</v>
      </c>
      <c r="F56585">
        <v>13</v>
      </c>
      <c r="G56585">
        <v>1640</v>
      </c>
      <c r="H56585">
        <v>2</v>
      </c>
      <c r="I56585" t="s">
        <v>98</v>
      </c>
      <c r="J56585">
        <v>7.58</v>
      </c>
      <c r="K56585">
        <v>22.89</v>
      </c>
    </row>
    <row r="56586" spans="1:11" x14ac:dyDescent="0.35">
      <c r="A56586">
        <v>1944003</v>
      </c>
      <c r="B56586">
        <v>3</v>
      </c>
      <c r="C56586" s="2">
        <v>43948</v>
      </c>
      <c r="D56586" s="2"/>
      <c r="E56586">
        <v>646871</v>
      </c>
      <c r="F56586">
        <v>13</v>
      </c>
      <c r="G56586">
        <v>423</v>
      </c>
      <c r="H56586">
        <v>1</v>
      </c>
      <c r="I56586" t="s">
        <v>98</v>
      </c>
      <c r="J56586">
        <v>275.45999999999998</v>
      </c>
      <c r="K56586">
        <v>599</v>
      </c>
    </row>
    <row r="56587" spans="1:11" x14ac:dyDescent="0.35">
      <c r="A56587">
        <v>1944004</v>
      </c>
      <c r="B56587">
        <v>1</v>
      </c>
      <c r="C56587" s="2">
        <v>43948</v>
      </c>
      <c r="D56587" s="2">
        <v>43953</v>
      </c>
      <c r="E56587">
        <v>1288830</v>
      </c>
      <c r="F56587">
        <v>0</v>
      </c>
      <c r="G56587">
        <v>71</v>
      </c>
      <c r="H56587">
        <v>3</v>
      </c>
      <c r="I56587" t="s">
        <v>95</v>
      </c>
      <c r="J56587">
        <v>22.05</v>
      </c>
      <c r="K56587">
        <v>47.95</v>
      </c>
    </row>
    <row r="56588" spans="1:11" x14ac:dyDescent="0.35">
      <c r="A56588">
        <v>1944004</v>
      </c>
      <c r="B56588">
        <v>2</v>
      </c>
      <c r="C56588" s="2">
        <v>43948</v>
      </c>
      <c r="D56588" s="2">
        <v>43953</v>
      </c>
      <c r="E56588">
        <v>1288830</v>
      </c>
      <c r="F56588">
        <v>0</v>
      </c>
      <c r="G56588">
        <v>1502</v>
      </c>
      <c r="H56588">
        <v>2</v>
      </c>
      <c r="I56588" t="s">
        <v>95</v>
      </c>
      <c r="J56588">
        <v>109.91</v>
      </c>
      <c r="K56588">
        <v>239</v>
      </c>
    </row>
    <row r="56589" spans="1:11" x14ac:dyDescent="0.35">
      <c r="A56589">
        <v>1944004</v>
      </c>
      <c r="B56589">
        <v>3</v>
      </c>
      <c r="C56589" s="2">
        <v>43948</v>
      </c>
      <c r="D56589" s="2">
        <v>43953</v>
      </c>
      <c r="E56589">
        <v>1288830</v>
      </c>
      <c r="F56589">
        <v>0</v>
      </c>
      <c r="G56589">
        <v>593</v>
      </c>
      <c r="H56589">
        <v>4</v>
      </c>
      <c r="I56589" t="s">
        <v>95</v>
      </c>
      <c r="J56589">
        <v>152.08000000000001</v>
      </c>
      <c r="K56589">
        <v>459</v>
      </c>
    </row>
    <row r="56590" spans="1:11" x14ac:dyDescent="0.35">
      <c r="A56590">
        <v>1944005</v>
      </c>
      <c r="B56590">
        <v>1</v>
      </c>
      <c r="C56590" s="2">
        <v>43948</v>
      </c>
      <c r="D56590" s="2"/>
      <c r="E56590">
        <v>1954880</v>
      </c>
      <c r="F56590">
        <v>66</v>
      </c>
      <c r="G56590">
        <v>1340</v>
      </c>
      <c r="H56590">
        <v>2</v>
      </c>
      <c r="I56590" t="s">
        <v>95</v>
      </c>
      <c r="J56590">
        <v>7.23</v>
      </c>
      <c r="K56590">
        <v>14.19</v>
      </c>
    </row>
    <row r="56591" spans="1:11" x14ac:dyDescent="0.35">
      <c r="A56591">
        <v>1944005</v>
      </c>
      <c r="B56591">
        <v>2</v>
      </c>
      <c r="C56591" s="2">
        <v>43948</v>
      </c>
      <c r="D56591" s="2"/>
      <c r="E56591">
        <v>1954880</v>
      </c>
      <c r="F56591">
        <v>66</v>
      </c>
      <c r="G56591">
        <v>1613</v>
      </c>
      <c r="H56591">
        <v>1</v>
      </c>
      <c r="I56591" t="s">
        <v>95</v>
      </c>
      <c r="J56591">
        <v>56.08</v>
      </c>
      <c r="K56591">
        <v>109.99</v>
      </c>
    </row>
    <row r="56592" spans="1:11" x14ac:dyDescent="0.35">
      <c r="A56592">
        <v>1944005</v>
      </c>
      <c r="B56592">
        <v>3</v>
      </c>
      <c r="C56592" s="2">
        <v>43948</v>
      </c>
      <c r="D56592" s="2"/>
      <c r="E56592">
        <v>1954880</v>
      </c>
      <c r="F56592">
        <v>66</v>
      </c>
      <c r="G56592">
        <v>418</v>
      </c>
      <c r="H56592">
        <v>1</v>
      </c>
      <c r="I56592" t="s">
        <v>95</v>
      </c>
      <c r="J56592">
        <v>137.63</v>
      </c>
      <c r="K56592">
        <v>269.95</v>
      </c>
    </row>
    <row r="56593" spans="1:11" x14ac:dyDescent="0.35">
      <c r="A56593">
        <v>1944005</v>
      </c>
      <c r="B56593">
        <v>4</v>
      </c>
      <c r="C56593" s="2">
        <v>43948</v>
      </c>
      <c r="D56593" s="2"/>
      <c r="E56593">
        <v>1954880</v>
      </c>
      <c r="F56593">
        <v>66</v>
      </c>
      <c r="G56593">
        <v>2294</v>
      </c>
      <c r="H56593">
        <v>2</v>
      </c>
      <c r="I56593" t="s">
        <v>95</v>
      </c>
      <c r="J56593">
        <v>210.72</v>
      </c>
      <c r="K56593">
        <v>635.99</v>
      </c>
    </row>
    <row r="56594" spans="1:11" x14ac:dyDescent="0.35">
      <c r="A56594">
        <v>1944005</v>
      </c>
      <c r="B56594">
        <v>5</v>
      </c>
      <c r="C56594" s="2">
        <v>43948</v>
      </c>
      <c r="D56594" s="2"/>
      <c r="E56594">
        <v>1954880</v>
      </c>
      <c r="F56594">
        <v>66</v>
      </c>
      <c r="G56594">
        <v>2509</v>
      </c>
      <c r="H56594">
        <v>2</v>
      </c>
      <c r="I56594" t="s">
        <v>95</v>
      </c>
      <c r="J56594">
        <v>2.0699999999999998</v>
      </c>
      <c r="K56594">
        <v>4.0599999999999996</v>
      </c>
    </row>
    <row r="56595" spans="1:11" x14ac:dyDescent="0.35">
      <c r="A56595">
        <v>1944006</v>
      </c>
      <c r="B56595">
        <v>1</v>
      </c>
      <c r="C56595" s="2">
        <v>43948</v>
      </c>
      <c r="D56595" s="2"/>
      <c r="E56595">
        <v>501476</v>
      </c>
      <c r="F56595">
        <v>24</v>
      </c>
      <c r="G56595">
        <v>1256</v>
      </c>
      <c r="H56595">
        <v>4</v>
      </c>
      <c r="I56595" t="s">
        <v>98</v>
      </c>
      <c r="J56595">
        <v>10.19</v>
      </c>
      <c r="K56595">
        <v>19.989999999999998</v>
      </c>
    </row>
    <row r="56596" spans="1:11" x14ac:dyDescent="0.35">
      <c r="A56596">
        <v>1944006</v>
      </c>
      <c r="B56596">
        <v>2</v>
      </c>
      <c r="C56596" s="2">
        <v>43948</v>
      </c>
      <c r="D56596" s="2"/>
      <c r="E56596">
        <v>501476</v>
      </c>
      <c r="F56596">
        <v>24</v>
      </c>
      <c r="G56596">
        <v>1690</v>
      </c>
      <c r="H56596">
        <v>1</v>
      </c>
      <c r="I56596" t="s">
        <v>98</v>
      </c>
      <c r="J56596">
        <v>5.63</v>
      </c>
      <c r="K56596">
        <v>16.989999999999998</v>
      </c>
    </row>
    <row r="56597" spans="1:11" x14ac:dyDescent="0.35">
      <c r="A56597">
        <v>1944007</v>
      </c>
      <c r="B56597">
        <v>1</v>
      </c>
      <c r="C56597" s="2">
        <v>43948</v>
      </c>
      <c r="D56597" s="2"/>
      <c r="E56597">
        <v>567032</v>
      </c>
      <c r="F56597">
        <v>26</v>
      </c>
      <c r="G56597">
        <v>449</v>
      </c>
      <c r="H56597">
        <v>1</v>
      </c>
      <c r="I56597" t="s">
        <v>98</v>
      </c>
      <c r="J56597">
        <v>160.49</v>
      </c>
      <c r="K56597">
        <v>349</v>
      </c>
    </row>
    <row r="56598" spans="1:11" x14ac:dyDescent="0.35">
      <c r="A56598">
        <v>1944007</v>
      </c>
      <c r="B56598">
        <v>2</v>
      </c>
      <c r="C56598" s="2">
        <v>43948</v>
      </c>
      <c r="D56598" s="2"/>
      <c r="E56598">
        <v>567032</v>
      </c>
      <c r="F56598">
        <v>26</v>
      </c>
      <c r="G56598">
        <v>84</v>
      </c>
      <c r="H56598">
        <v>7</v>
      </c>
      <c r="I56598" t="s">
        <v>98</v>
      </c>
      <c r="J56598">
        <v>45.98</v>
      </c>
      <c r="K56598">
        <v>99.99</v>
      </c>
    </row>
    <row r="56599" spans="1:11" x14ac:dyDescent="0.35">
      <c r="A56599">
        <v>1944007</v>
      </c>
      <c r="B56599">
        <v>3</v>
      </c>
      <c r="C56599" s="2">
        <v>43948</v>
      </c>
      <c r="D56599" s="2"/>
      <c r="E56599">
        <v>567032</v>
      </c>
      <c r="F56599">
        <v>26</v>
      </c>
      <c r="G56599">
        <v>1694</v>
      </c>
      <c r="H56599">
        <v>4</v>
      </c>
      <c r="I56599" t="s">
        <v>98</v>
      </c>
      <c r="J56599">
        <v>4.08</v>
      </c>
      <c r="K56599">
        <v>8.8800000000000008</v>
      </c>
    </row>
    <row r="56600" spans="1:11" x14ac:dyDescent="0.35">
      <c r="A56600">
        <v>1944007</v>
      </c>
      <c r="B56600">
        <v>4</v>
      </c>
      <c r="C56600" s="2">
        <v>43948</v>
      </c>
      <c r="D56600" s="2"/>
      <c r="E56600">
        <v>567032</v>
      </c>
      <c r="F56600">
        <v>26</v>
      </c>
      <c r="G56600">
        <v>1653</v>
      </c>
      <c r="H56600">
        <v>1</v>
      </c>
      <c r="I56600" t="s">
        <v>98</v>
      </c>
      <c r="J56600">
        <v>56.08</v>
      </c>
      <c r="K56600">
        <v>109.99</v>
      </c>
    </row>
    <row r="56601" spans="1:11" x14ac:dyDescent="0.35">
      <c r="A56601">
        <v>1944007</v>
      </c>
      <c r="B56601">
        <v>5</v>
      </c>
      <c r="C56601" s="2">
        <v>43948</v>
      </c>
      <c r="D56601" s="2"/>
      <c r="E56601">
        <v>567032</v>
      </c>
      <c r="F56601">
        <v>26</v>
      </c>
      <c r="G56601">
        <v>1146</v>
      </c>
      <c r="H56601">
        <v>1</v>
      </c>
      <c r="I56601" t="s">
        <v>98</v>
      </c>
      <c r="J56601">
        <v>291.08999999999997</v>
      </c>
      <c r="K56601">
        <v>633</v>
      </c>
    </row>
    <row r="56602" spans="1:11" x14ac:dyDescent="0.35">
      <c r="A56602">
        <v>1944007</v>
      </c>
      <c r="B56602">
        <v>6</v>
      </c>
      <c r="C56602" s="2">
        <v>43948</v>
      </c>
      <c r="D56602" s="2"/>
      <c r="E56602">
        <v>567032</v>
      </c>
      <c r="F56602">
        <v>26</v>
      </c>
      <c r="G56602">
        <v>79</v>
      </c>
      <c r="H56602">
        <v>2</v>
      </c>
      <c r="I56602" t="s">
        <v>98</v>
      </c>
      <c r="J56602">
        <v>18.649999999999999</v>
      </c>
      <c r="K56602">
        <v>40.549999999999997</v>
      </c>
    </row>
    <row r="56603" spans="1:11" x14ac:dyDescent="0.35">
      <c r="A56603">
        <v>1945000</v>
      </c>
      <c r="B56603">
        <v>1</v>
      </c>
      <c r="C56603" s="2">
        <v>43949</v>
      </c>
      <c r="D56603" s="2"/>
      <c r="E56603">
        <v>1085205</v>
      </c>
      <c r="F56603">
        <v>39</v>
      </c>
      <c r="G56603">
        <v>97</v>
      </c>
      <c r="H56603">
        <v>2</v>
      </c>
      <c r="I56603" t="s">
        <v>99</v>
      </c>
      <c r="J56603">
        <v>34.36</v>
      </c>
      <c r="K56603">
        <v>67.400000000000006</v>
      </c>
    </row>
    <row r="56604" spans="1:11" x14ac:dyDescent="0.35">
      <c r="A56604">
        <v>1945000</v>
      </c>
      <c r="B56604">
        <v>3</v>
      </c>
      <c r="C56604" s="2">
        <v>43949</v>
      </c>
      <c r="D56604" s="2"/>
      <c r="E56604">
        <v>1085205</v>
      </c>
      <c r="F56604">
        <v>39</v>
      </c>
      <c r="G56604">
        <v>1748</v>
      </c>
      <c r="H56604">
        <v>3</v>
      </c>
      <c r="I56604" t="s">
        <v>99</v>
      </c>
      <c r="J56604">
        <v>36.11</v>
      </c>
      <c r="K56604">
        <v>109</v>
      </c>
    </row>
    <row r="56605" spans="1:11" x14ac:dyDescent="0.35">
      <c r="A56605">
        <v>1945000</v>
      </c>
      <c r="B56605">
        <v>4</v>
      </c>
      <c r="C56605" s="2">
        <v>43949</v>
      </c>
      <c r="D56605" s="2"/>
      <c r="E56605">
        <v>1085205</v>
      </c>
      <c r="F56605">
        <v>39</v>
      </c>
      <c r="G56605">
        <v>1783</v>
      </c>
      <c r="H56605">
        <v>2</v>
      </c>
      <c r="I56605" t="s">
        <v>99</v>
      </c>
      <c r="J56605">
        <v>21.92</v>
      </c>
      <c r="K56605">
        <v>43</v>
      </c>
    </row>
    <row r="56606" spans="1:11" x14ac:dyDescent="0.35">
      <c r="A56606">
        <v>1945001</v>
      </c>
      <c r="B56606">
        <v>1</v>
      </c>
      <c r="C56606" s="2">
        <v>43949</v>
      </c>
      <c r="D56606" s="2"/>
      <c r="E56606">
        <v>1060173</v>
      </c>
      <c r="F56606">
        <v>36</v>
      </c>
      <c r="G56606">
        <v>1816</v>
      </c>
      <c r="H56606">
        <v>2</v>
      </c>
      <c r="I56606" t="s">
        <v>99</v>
      </c>
      <c r="J56606">
        <v>16.309999999999999</v>
      </c>
      <c r="K56606">
        <v>32</v>
      </c>
    </row>
    <row r="56607" spans="1:11" x14ac:dyDescent="0.35">
      <c r="A56607">
        <v>1945001</v>
      </c>
      <c r="B56607">
        <v>2</v>
      </c>
      <c r="C56607" s="2">
        <v>43949</v>
      </c>
      <c r="D56607" s="2"/>
      <c r="E56607">
        <v>1060173</v>
      </c>
      <c r="F56607">
        <v>36</v>
      </c>
      <c r="G56607">
        <v>1658</v>
      </c>
      <c r="H56607">
        <v>6</v>
      </c>
      <c r="I56607" t="s">
        <v>99</v>
      </c>
      <c r="J56607">
        <v>56.08</v>
      </c>
      <c r="K56607">
        <v>109.99</v>
      </c>
    </row>
    <row r="56608" spans="1:11" x14ac:dyDescent="0.35">
      <c r="A56608">
        <v>1945002</v>
      </c>
      <c r="B56608">
        <v>1</v>
      </c>
      <c r="C56608" s="2">
        <v>43949</v>
      </c>
      <c r="D56608" s="2">
        <v>43954</v>
      </c>
      <c r="E56608">
        <v>1260588</v>
      </c>
      <c r="F56608">
        <v>0</v>
      </c>
      <c r="G56608">
        <v>48</v>
      </c>
      <c r="H56608">
        <v>1</v>
      </c>
      <c r="I56608" t="s">
        <v>95</v>
      </c>
      <c r="J56608">
        <v>76.45</v>
      </c>
      <c r="K56608">
        <v>149.94999999999999</v>
      </c>
    </row>
    <row r="56609" spans="1:11" x14ac:dyDescent="0.35">
      <c r="A56609">
        <v>1945002</v>
      </c>
      <c r="B56609">
        <v>2</v>
      </c>
      <c r="C56609" s="2">
        <v>43949</v>
      </c>
      <c r="D56609" s="2">
        <v>43954</v>
      </c>
      <c r="E56609">
        <v>1260588</v>
      </c>
      <c r="F56609">
        <v>0</v>
      </c>
      <c r="G56609">
        <v>1239</v>
      </c>
      <c r="H56609">
        <v>5</v>
      </c>
      <c r="I56609" t="s">
        <v>95</v>
      </c>
      <c r="J56609">
        <v>80.55</v>
      </c>
      <c r="K56609">
        <v>158</v>
      </c>
    </row>
    <row r="56610" spans="1:11" x14ac:dyDescent="0.35">
      <c r="A56610">
        <v>1945003</v>
      </c>
      <c r="B56610">
        <v>1</v>
      </c>
      <c r="C56610" s="2">
        <v>43949</v>
      </c>
      <c r="D56610" s="2">
        <v>43954</v>
      </c>
      <c r="E56610">
        <v>1363803</v>
      </c>
      <c r="F56610">
        <v>0</v>
      </c>
      <c r="G56610">
        <v>1108</v>
      </c>
      <c r="H56610">
        <v>4</v>
      </c>
      <c r="I56610" t="s">
        <v>95</v>
      </c>
      <c r="J56610">
        <v>208.4</v>
      </c>
      <c r="K56610">
        <v>629</v>
      </c>
    </row>
    <row r="56611" spans="1:11" x14ac:dyDescent="0.35">
      <c r="A56611">
        <v>1945003</v>
      </c>
      <c r="B56611">
        <v>2</v>
      </c>
      <c r="C56611" s="2">
        <v>43949</v>
      </c>
      <c r="D56611" s="2">
        <v>43954</v>
      </c>
      <c r="E56611">
        <v>1363803</v>
      </c>
      <c r="F56611">
        <v>0</v>
      </c>
      <c r="G56611">
        <v>57</v>
      </c>
      <c r="H56611">
        <v>6</v>
      </c>
      <c r="I56611" t="s">
        <v>95</v>
      </c>
      <c r="J56611">
        <v>79.53</v>
      </c>
      <c r="K56611">
        <v>156</v>
      </c>
    </row>
    <row r="56612" spans="1:11" x14ac:dyDescent="0.35">
      <c r="A56612">
        <v>1945003</v>
      </c>
      <c r="B56612">
        <v>3</v>
      </c>
      <c r="C56612" s="2">
        <v>43949</v>
      </c>
      <c r="D56612" s="2">
        <v>43954</v>
      </c>
      <c r="E56612">
        <v>1363803</v>
      </c>
      <c r="F56612">
        <v>0</v>
      </c>
      <c r="G56612">
        <v>1041</v>
      </c>
      <c r="H56612">
        <v>3</v>
      </c>
      <c r="I56612" t="s">
        <v>95</v>
      </c>
      <c r="J56612">
        <v>76.53</v>
      </c>
      <c r="K56612">
        <v>231</v>
      </c>
    </row>
    <row r="56613" spans="1:11" x14ac:dyDescent="0.35">
      <c r="A56613">
        <v>1945003</v>
      </c>
      <c r="B56613">
        <v>4</v>
      </c>
      <c r="C56613" s="2">
        <v>43949</v>
      </c>
      <c r="D56613" s="2">
        <v>43954</v>
      </c>
      <c r="E56613">
        <v>1363803</v>
      </c>
      <c r="F56613">
        <v>0</v>
      </c>
      <c r="G56613">
        <v>107</v>
      </c>
      <c r="H56613">
        <v>2</v>
      </c>
      <c r="I56613" t="s">
        <v>95</v>
      </c>
      <c r="J56613">
        <v>61.16</v>
      </c>
      <c r="K56613">
        <v>132.99</v>
      </c>
    </row>
    <row r="56614" spans="1:11" x14ac:dyDescent="0.35">
      <c r="A56614">
        <v>1945003</v>
      </c>
      <c r="B56614">
        <v>5</v>
      </c>
      <c r="C56614" s="2">
        <v>43949</v>
      </c>
      <c r="D56614" s="2">
        <v>43954</v>
      </c>
      <c r="E56614">
        <v>1363803</v>
      </c>
      <c r="F56614">
        <v>0</v>
      </c>
      <c r="G56614">
        <v>1927</v>
      </c>
      <c r="H56614">
        <v>6</v>
      </c>
      <c r="I56614" t="s">
        <v>95</v>
      </c>
      <c r="J56614">
        <v>1060.22</v>
      </c>
      <c r="K56614">
        <v>3199.99</v>
      </c>
    </row>
    <row r="56615" spans="1:11" x14ac:dyDescent="0.35">
      <c r="A56615">
        <v>1945003</v>
      </c>
      <c r="B56615">
        <v>6</v>
      </c>
      <c r="C56615" s="2">
        <v>43949</v>
      </c>
      <c r="D56615" s="2">
        <v>43954</v>
      </c>
      <c r="E56615">
        <v>1363803</v>
      </c>
      <c r="F56615">
        <v>0</v>
      </c>
      <c r="G56615">
        <v>2049</v>
      </c>
      <c r="H56615">
        <v>3</v>
      </c>
      <c r="I56615" t="s">
        <v>95</v>
      </c>
      <c r="J56615">
        <v>220.64</v>
      </c>
      <c r="K56615">
        <v>665.94</v>
      </c>
    </row>
    <row r="56616" spans="1:11" x14ac:dyDescent="0.35">
      <c r="A56616">
        <v>1945004</v>
      </c>
      <c r="B56616">
        <v>1</v>
      </c>
      <c r="C56616" s="2">
        <v>43949</v>
      </c>
      <c r="D56616" s="2">
        <v>43953</v>
      </c>
      <c r="E56616">
        <v>208682</v>
      </c>
      <c r="F56616">
        <v>0</v>
      </c>
      <c r="G56616">
        <v>343</v>
      </c>
      <c r="H56616">
        <v>1</v>
      </c>
      <c r="I56616" t="s">
        <v>96</v>
      </c>
      <c r="J56616">
        <v>364.12</v>
      </c>
      <c r="K56616">
        <v>1099</v>
      </c>
    </row>
    <row r="56617" spans="1:11" x14ac:dyDescent="0.35">
      <c r="A56617">
        <v>1945004</v>
      </c>
      <c r="B56617">
        <v>2</v>
      </c>
      <c r="C56617" s="2">
        <v>43949</v>
      </c>
      <c r="D56617" s="2">
        <v>43953</v>
      </c>
      <c r="E56617">
        <v>208682</v>
      </c>
      <c r="F56617">
        <v>0</v>
      </c>
      <c r="G56617">
        <v>1564</v>
      </c>
      <c r="H56617">
        <v>2</v>
      </c>
      <c r="I56617" t="s">
        <v>96</v>
      </c>
      <c r="J56617">
        <v>100.06</v>
      </c>
      <c r="K56617">
        <v>302</v>
      </c>
    </row>
    <row r="56618" spans="1:11" x14ac:dyDescent="0.35">
      <c r="A56618">
        <v>1945004</v>
      </c>
      <c r="B56618">
        <v>3</v>
      </c>
      <c r="C56618" s="2">
        <v>43949</v>
      </c>
      <c r="D56618" s="2">
        <v>43953</v>
      </c>
      <c r="E56618">
        <v>208682</v>
      </c>
      <c r="F56618">
        <v>0</v>
      </c>
      <c r="G56618">
        <v>1586</v>
      </c>
      <c r="H56618">
        <v>1</v>
      </c>
      <c r="I56618" t="s">
        <v>96</v>
      </c>
      <c r="J56618">
        <v>5.82</v>
      </c>
      <c r="K56618">
        <v>12.66</v>
      </c>
    </row>
    <row r="56619" spans="1:11" x14ac:dyDescent="0.35">
      <c r="A56619">
        <v>1945004</v>
      </c>
      <c r="B56619">
        <v>4</v>
      </c>
      <c r="C56619" s="2">
        <v>43949</v>
      </c>
      <c r="D56619" s="2">
        <v>43953</v>
      </c>
      <c r="E56619">
        <v>208682</v>
      </c>
      <c r="F56619">
        <v>0</v>
      </c>
      <c r="G56619">
        <v>1596</v>
      </c>
      <c r="H56619">
        <v>6</v>
      </c>
      <c r="I56619" t="s">
        <v>96</v>
      </c>
      <c r="J56619">
        <v>5.82</v>
      </c>
      <c r="K56619">
        <v>12.66</v>
      </c>
    </row>
    <row r="56620" spans="1:11" x14ac:dyDescent="0.35">
      <c r="A56620">
        <v>1945005</v>
      </c>
      <c r="B56620">
        <v>1</v>
      </c>
      <c r="C56620" s="2">
        <v>43949</v>
      </c>
      <c r="D56620" s="2"/>
      <c r="E56620">
        <v>1466422</v>
      </c>
      <c r="F56620">
        <v>64</v>
      </c>
      <c r="G56620">
        <v>103</v>
      </c>
      <c r="H56620">
        <v>7</v>
      </c>
      <c r="I56620" t="s">
        <v>95</v>
      </c>
      <c r="J56620">
        <v>52.88</v>
      </c>
      <c r="K56620">
        <v>115</v>
      </c>
    </row>
    <row r="56621" spans="1:11" x14ac:dyDescent="0.35">
      <c r="A56621">
        <v>1945005</v>
      </c>
      <c r="B56621">
        <v>2</v>
      </c>
      <c r="C56621" s="2">
        <v>43949</v>
      </c>
      <c r="D56621" s="2"/>
      <c r="E56621">
        <v>1466422</v>
      </c>
      <c r="F56621">
        <v>64</v>
      </c>
      <c r="G56621">
        <v>1170</v>
      </c>
      <c r="H56621">
        <v>5</v>
      </c>
      <c r="I56621" t="s">
        <v>95</v>
      </c>
      <c r="J56621">
        <v>291.08999999999997</v>
      </c>
      <c r="K56621">
        <v>633</v>
      </c>
    </row>
    <row r="56622" spans="1:11" x14ac:dyDescent="0.35">
      <c r="A56622">
        <v>1945005</v>
      </c>
      <c r="B56622">
        <v>3</v>
      </c>
      <c r="C56622" s="2">
        <v>43949</v>
      </c>
      <c r="D56622" s="2"/>
      <c r="E56622">
        <v>1466422</v>
      </c>
      <c r="F56622">
        <v>64</v>
      </c>
      <c r="G56622">
        <v>1475</v>
      </c>
      <c r="H56622">
        <v>9</v>
      </c>
      <c r="I56622" t="s">
        <v>95</v>
      </c>
      <c r="J56622">
        <v>105.77</v>
      </c>
      <c r="K56622">
        <v>230</v>
      </c>
    </row>
    <row r="56623" spans="1:11" x14ac:dyDescent="0.35">
      <c r="A56623">
        <v>1945007</v>
      </c>
      <c r="B56623">
        <v>1</v>
      </c>
      <c r="C56623" s="2">
        <v>43949</v>
      </c>
      <c r="D56623" s="2">
        <v>43952</v>
      </c>
      <c r="E56623">
        <v>872536</v>
      </c>
      <c r="F56623">
        <v>0</v>
      </c>
      <c r="G56623">
        <v>1471</v>
      </c>
      <c r="H56623">
        <v>5</v>
      </c>
      <c r="I56623" t="s">
        <v>98</v>
      </c>
      <c r="J56623">
        <v>105.31</v>
      </c>
      <c r="K56623">
        <v>229</v>
      </c>
    </row>
    <row r="56624" spans="1:11" x14ac:dyDescent="0.35">
      <c r="A56624">
        <v>1945007</v>
      </c>
      <c r="B56624">
        <v>2</v>
      </c>
      <c r="C56624" s="2">
        <v>43949</v>
      </c>
      <c r="D56624" s="2">
        <v>43952</v>
      </c>
      <c r="E56624">
        <v>872536</v>
      </c>
      <c r="F56624">
        <v>0</v>
      </c>
      <c r="G56624">
        <v>1649</v>
      </c>
      <c r="H56624">
        <v>2</v>
      </c>
      <c r="I56624" t="s">
        <v>98</v>
      </c>
      <c r="J56624">
        <v>86.14</v>
      </c>
      <c r="K56624">
        <v>259.99</v>
      </c>
    </row>
    <row r="56625" spans="1:11" x14ac:dyDescent="0.35">
      <c r="A56625">
        <v>1945008</v>
      </c>
      <c r="B56625">
        <v>1</v>
      </c>
      <c r="C56625" s="2">
        <v>43949</v>
      </c>
      <c r="D56625" s="2"/>
      <c r="E56625">
        <v>1618221</v>
      </c>
      <c r="F56625">
        <v>53</v>
      </c>
      <c r="G56625">
        <v>412</v>
      </c>
      <c r="H56625">
        <v>6</v>
      </c>
      <c r="I56625" t="s">
        <v>95</v>
      </c>
      <c r="J56625">
        <v>195.24</v>
      </c>
      <c r="K56625">
        <v>382.95</v>
      </c>
    </row>
    <row r="56626" spans="1:11" x14ac:dyDescent="0.35">
      <c r="A56626">
        <v>1945008</v>
      </c>
      <c r="B56626">
        <v>2</v>
      </c>
      <c r="C56626" s="2">
        <v>43949</v>
      </c>
      <c r="D56626" s="2"/>
      <c r="E56626">
        <v>1618221</v>
      </c>
      <c r="F56626">
        <v>53</v>
      </c>
      <c r="G56626">
        <v>1275</v>
      </c>
      <c r="H56626">
        <v>1</v>
      </c>
      <c r="I56626" t="s">
        <v>95</v>
      </c>
      <c r="J56626">
        <v>26.58</v>
      </c>
      <c r="K56626">
        <v>52.13</v>
      </c>
    </row>
    <row r="56627" spans="1:11" x14ac:dyDescent="0.35">
      <c r="A56627">
        <v>1945008</v>
      </c>
      <c r="B56627">
        <v>3</v>
      </c>
      <c r="C56627" s="2">
        <v>43949</v>
      </c>
      <c r="D56627" s="2"/>
      <c r="E56627">
        <v>1618221</v>
      </c>
      <c r="F56627">
        <v>53</v>
      </c>
      <c r="G56627">
        <v>1062</v>
      </c>
      <c r="H56627">
        <v>1</v>
      </c>
      <c r="I56627" t="s">
        <v>95</v>
      </c>
      <c r="J56627">
        <v>143.47999999999999</v>
      </c>
      <c r="K56627">
        <v>312</v>
      </c>
    </row>
    <row r="56628" spans="1:11" x14ac:dyDescent="0.35">
      <c r="A56628">
        <v>1945008</v>
      </c>
      <c r="B56628">
        <v>4</v>
      </c>
      <c r="C56628" s="2">
        <v>43949</v>
      </c>
      <c r="D56628" s="2"/>
      <c r="E56628">
        <v>1618221</v>
      </c>
      <c r="F56628">
        <v>53</v>
      </c>
      <c r="G56628">
        <v>1821</v>
      </c>
      <c r="H56628">
        <v>8</v>
      </c>
      <c r="I56628" t="s">
        <v>95</v>
      </c>
      <c r="J56628">
        <v>16.309999999999999</v>
      </c>
      <c r="K56628">
        <v>32</v>
      </c>
    </row>
    <row r="56629" spans="1:11" x14ac:dyDescent="0.35">
      <c r="A56629">
        <v>1945008</v>
      </c>
      <c r="B56629">
        <v>5</v>
      </c>
      <c r="C56629" s="2">
        <v>43949</v>
      </c>
      <c r="D56629" s="2"/>
      <c r="E56629">
        <v>1618221</v>
      </c>
      <c r="F56629">
        <v>53</v>
      </c>
      <c r="G56629">
        <v>540</v>
      </c>
      <c r="H56629">
        <v>3</v>
      </c>
      <c r="I56629" t="s">
        <v>95</v>
      </c>
      <c r="J56629">
        <v>827.97</v>
      </c>
      <c r="K56629">
        <v>2499</v>
      </c>
    </row>
    <row r="56630" spans="1:11" x14ac:dyDescent="0.35">
      <c r="A56630">
        <v>1945008</v>
      </c>
      <c r="B56630">
        <v>6</v>
      </c>
      <c r="C56630" s="2">
        <v>43949</v>
      </c>
      <c r="D56630" s="2"/>
      <c r="E56630">
        <v>1618221</v>
      </c>
      <c r="F56630">
        <v>53</v>
      </c>
      <c r="G56630">
        <v>436</v>
      </c>
      <c r="H56630">
        <v>2</v>
      </c>
      <c r="I56630" t="s">
        <v>95</v>
      </c>
      <c r="J56630">
        <v>188.13</v>
      </c>
      <c r="K56630">
        <v>369</v>
      </c>
    </row>
    <row r="56631" spans="1:11" x14ac:dyDescent="0.35">
      <c r="A56631">
        <v>1945009</v>
      </c>
      <c r="B56631">
        <v>1</v>
      </c>
      <c r="C56631" s="2">
        <v>43949</v>
      </c>
      <c r="D56631" s="2">
        <v>43951</v>
      </c>
      <c r="E56631">
        <v>1530756</v>
      </c>
      <c r="F56631">
        <v>0</v>
      </c>
      <c r="G56631">
        <v>1586</v>
      </c>
      <c r="H56631">
        <v>6</v>
      </c>
      <c r="I56631" t="s">
        <v>95</v>
      </c>
      <c r="J56631">
        <v>5.82</v>
      </c>
      <c r="K56631">
        <v>12.66</v>
      </c>
    </row>
    <row r="56632" spans="1:11" x14ac:dyDescent="0.35">
      <c r="A56632">
        <v>1945009</v>
      </c>
      <c r="B56632">
        <v>2</v>
      </c>
      <c r="C56632" s="2">
        <v>43949</v>
      </c>
      <c r="D56632" s="2">
        <v>43951</v>
      </c>
      <c r="E56632">
        <v>1530756</v>
      </c>
      <c r="F56632">
        <v>0</v>
      </c>
      <c r="G56632">
        <v>1138</v>
      </c>
      <c r="H56632">
        <v>8</v>
      </c>
      <c r="I56632" t="s">
        <v>95</v>
      </c>
      <c r="J56632">
        <v>180.22</v>
      </c>
      <c r="K56632">
        <v>391.9</v>
      </c>
    </row>
    <row r="56633" spans="1:11" x14ac:dyDescent="0.35">
      <c r="A56633">
        <v>1945010</v>
      </c>
      <c r="B56633">
        <v>1</v>
      </c>
      <c r="C56633" s="2">
        <v>43949</v>
      </c>
      <c r="D56633" s="2"/>
      <c r="E56633">
        <v>1750735</v>
      </c>
      <c r="F56633">
        <v>57</v>
      </c>
      <c r="G56633">
        <v>1196</v>
      </c>
      <c r="H56633">
        <v>1</v>
      </c>
      <c r="I56633" t="s">
        <v>95</v>
      </c>
      <c r="J56633">
        <v>215.15</v>
      </c>
      <c r="K56633">
        <v>422</v>
      </c>
    </row>
    <row r="56634" spans="1:11" x14ac:dyDescent="0.35">
      <c r="A56634">
        <v>1945010</v>
      </c>
      <c r="B56634">
        <v>2</v>
      </c>
      <c r="C56634" s="2">
        <v>43949</v>
      </c>
      <c r="D56634" s="2"/>
      <c r="E56634">
        <v>1750735</v>
      </c>
      <c r="F56634">
        <v>57</v>
      </c>
      <c r="G56634">
        <v>1609</v>
      </c>
      <c r="H56634">
        <v>2</v>
      </c>
      <c r="I56634" t="s">
        <v>95</v>
      </c>
      <c r="J56634">
        <v>86.14</v>
      </c>
      <c r="K56634">
        <v>259.99</v>
      </c>
    </row>
    <row r="56635" spans="1:11" x14ac:dyDescent="0.35">
      <c r="A56635">
        <v>1945010</v>
      </c>
      <c r="B56635">
        <v>3</v>
      </c>
      <c r="C56635" s="2">
        <v>43949</v>
      </c>
      <c r="D56635" s="2"/>
      <c r="E56635">
        <v>1750735</v>
      </c>
      <c r="F56635">
        <v>57</v>
      </c>
      <c r="G56635">
        <v>456</v>
      </c>
      <c r="H56635">
        <v>2</v>
      </c>
      <c r="I56635" t="s">
        <v>95</v>
      </c>
      <c r="J56635">
        <v>257.06</v>
      </c>
      <c r="K56635">
        <v>559</v>
      </c>
    </row>
    <row r="56636" spans="1:11" x14ac:dyDescent="0.35">
      <c r="A56636">
        <v>1945011</v>
      </c>
      <c r="B56636">
        <v>1</v>
      </c>
      <c r="C56636" s="2">
        <v>43949</v>
      </c>
      <c r="D56636" s="2"/>
      <c r="E56636">
        <v>1437052</v>
      </c>
      <c r="F56636">
        <v>45</v>
      </c>
      <c r="G56636">
        <v>1003</v>
      </c>
      <c r="H56636">
        <v>3</v>
      </c>
      <c r="I56636" t="s">
        <v>95</v>
      </c>
      <c r="J56636">
        <v>75.88</v>
      </c>
      <c r="K56636">
        <v>165</v>
      </c>
    </row>
    <row r="56637" spans="1:11" x14ac:dyDescent="0.35">
      <c r="A56637">
        <v>1945011</v>
      </c>
      <c r="B56637">
        <v>2</v>
      </c>
      <c r="C56637" s="2">
        <v>43949</v>
      </c>
      <c r="D56637" s="2"/>
      <c r="E56637">
        <v>1437052</v>
      </c>
      <c r="F56637">
        <v>45</v>
      </c>
      <c r="G56637">
        <v>1296</v>
      </c>
      <c r="H56637">
        <v>6</v>
      </c>
      <c r="I56637" t="s">
        <v>95</v>
      </c>
      <c r="J56637">
        <v>11.5</v>
      </c>
      <c r="K56637">
        <v>25</v>
      </c>
    </row>
    <row r="56638" spans="1:11" x14ac:dyDescent="0.35">
      <c r="A56638">
        <v>1945011</v>
      </c>
      <c r="B56638">
        <v>3</v>
      </c>
      <c r="C56638" s="2">
        <v>43949</v>
      </c>
      <c r="D56638" s="2"/>
      <c r="E56638">
        <v>1437052</v>
      </c>
      <c r="F56638">
        <v>45</v>
      </c>
      <c r="G56638">
        <v>1591</v>
      </c>
      <c r="H56638">
        <v>2</v>
      </c>
      <c r="I56638" t="s">
        <v>95</v>
      </c>
      <c r="J56638">
        <v>5.82</v>
      </c>
      <c r="K56638">
        <v>12.66</v>
      </c>
    </row>
    <row r="56639" spans="1:11" x14ac:dyDescent="0.35">
      <c r="A56639">
        <v>1945011</v>
      </c>
      <c r="B56639">
        <v>4</v>
      </c>
      <c r="C56639" s="2">
        <v>43949</v>
      </c>
      <c r="D56639" s="2"/>
      <c r="E56639">
        <v>1437052</v>
      </c>
      <c r="F56639">
        <v>45</v>
      </c>
      <c r="G56639">
        <v>163</v>
      </c>
      <c r="H56639">
        <v>2</v>
      </c>
      <c r="I56639" t="s">
        <v>95</v>
      </c>
      <c r="J56639">
        <v>527.53</v>
      </c>
      <c r="K56639">
        <v>1592.2</v>
      </c>
    </row>
    <row r="56640" spans="1:11" x14ac:dyDescent="0.35">
      <c r="A56640">
        <v>1945012</v>
      </c>
      <c r="B56640">
        <v>1</v>
      </c>
      <c r="C56640" s="2">
        <v>43949</v>
      </c>
      <c r="D56640" s="2"/>
      <c r="E56640">
        <v>1203486</v>
      </c>
      <c r="F56640">
        <v>43</v>
      </c>
      <c r="G56640">
        <v>1731</v>
      </c>
      <c r="H56640">
        <v>3</v>
      </c>
      <c r="I56640" t="s">
        <v>95</v>
      </c>
      <c r="J56640">
        <v>33.32</v>
      </c>
      <c r="K56640">
        <v>72.45</v>
      </c>
    </row>
    <row r="56641" spans="1:11" x14ac:dyDescent="0.35">
      <c r="A56641">
        <v>1945012</v>
      </c>
      <c r="B56641">
        <v>2</v>
      </c>
      <c r="C56641" s="2">
        <v>43949</v>
      </c>
      <c r="D56641" s="2"/>
      <c r="E56641">
        <v>1203486</v>
      </c>
      <c r="F56641">
        <v>43</v>
      </c>
      <c r="G56641">
        <v>331</v>
      </c>
      <c r="H56641">
        <v>7</v>
      </c>
      <c r="I56641" t="s">
        <v>95</v>
      </c>
      <c r="J56641">
        <v>101.46</v>
      </c>
      <c r="K56641">
        <v>199</v>
      </c>
    </row>
    <row r="56642" spans="1:11" x14ac:dyDescent="0.35">
      <c r="A56642">
        <v>1946001</v>
      </c>
      <c r="B56642">
        <v>1</v>
      </c>
      <c r="C56642" s="2">
        <v>43950</v>
      </c>
      <c r="D56642" s="2"/>
      <c r="E56642">
        <v>661265</v>
      </c>
      <c r="F56642">
        <v>14</v>
      </c>
      <c r="G56642">
        <v>979</v>
      </c>
      <c r="H56642">
        <v>2</v>
      </c>
      <c r="I56642" t="s">
        <v>98</v>
      </c>
      <c r="J56642">
        <v>143.26</v>
      </c>
      <c r="K56642">
        <v>281</v>
      </c>
    </row>
    <row r="56643" spans="1:11" x14ac:dyDescent="0.35">
      <c r="A56643">
        <v>1946001</v>
      </c>
      <c r="B56643">
        <v>2</v>
      </c>
      <c r="C56643" s="2">
        <v>43950</v>
      </c>
      <c r="D56643" s="2"/>
      <c r="E56643">
        <v>661265</v>
      </c>
      <c r="F56643">
        <v>14</v>
      </c>
      <c r="G56643">
        <v>1684</v>
      </c>
      <c r="H56643">
        <v>2</v>
      </c>
      <c r="I56643" t="s">
        <v>98</v>
      </c>
      <c r="J56643">
        <v>5.6</v>
      </c>
      <c r="K56643">
        <v>16.89</v>
      </c>
    </row>
    <row r="56644" spans="1:11" x14ac:dyDescent="0.35">
      <c r="A56644">
        <v>1946003</v>
      </c>
      <c r="B56644">
        <v>1</v>
      </c>
      <c r="C56644" s="2">
        <v>43950</v>
      </c>
      <c r="D56644" s="2"/>
      <c r="E56644">
        <v>1450286</v>
      </c>
      <c r="F56644">
        <v>56</v>
      </c>
      <c r="G56644">
        <v>509</v>
      </c>
      <c r="H56644">
        <v>1</v>
      </c>
      <c r="I56644" t="s">
        <v>95</v>
      </c>
      <c r="J56644">
        <v>70.87</v>
      </c>
      <c r="K56644">
        <v>139</v>
      </c>
    </row>
    <row r="56645" spans="1:11" x14ac:dyDescent="0.35">
      <c r="A56645">
        <v>1946004</v>
      </c>
      <c r="B56645">
        <v>1</v>
      </c>
      <c r="C56645" s="2">
        <v>43950</v>
      </c>
      <c r="D56645" s="2">
        <v>43954</v>
      </c>
      <c r="E56645">
        <v>996031</v>
      </c>
      <c r="F56645">
        <v>0</v>
      </c>
      <c r="G56645">
        <v>1594</v>
      </c>
      <c r="H56645">
        <v>2</v>
      </c>
      <c r="I56645" t="s">
        <v>99</v>
      </c>
      <c r="J56645">
        <v>5.09</v>
      </c>
      <c r="K56645">
        <v>9.99</v>
      </c>
    </row>
    <row r="56646" spans="1:11" x14ac:dyDescent="0.35">
      <c r="A56646">
        <v>1946005</v>
      </c>
      <c r="B56646">
        <v>1</v>
      </c>
      <c r="C56646" s="2">
        <v>43950</v>
      </c>
      <c r="D56646" s="2">
        <v>43953</v>
      </c>
      <c r="E56646">
        <v>599656</v>
      </c>
      <c r="F56646">
        <v>0</v>
      </c>
      <c r="G56646">
        <v>427</v>
      </c>
      <c r="H56646">
        <v>1</v>
      </c>
      <c r="I56646" t="s">
        <v>98</v>
      </c>
      <c r="J56646">
        <v>215.68</v>
      </c>
      <c r="K56646">
        <v>469</v>
      </c>
    </row>
    <row r="56647" spans="1:11" x14ac:dyDescent="0.35">
      <c r="A56647">
        <v>1946006</v>
      </c>
      <c r="B56647">
        <v>1</v>
      </c>
      <c r="C56647" s="2">
        <v>43950</v>
      </c>
      <c r="D56647" s="2">
        <v>43953</v>
      </c>
      <c r="E56647">
        <v>397285</v>
      </c>
      <c r="F56647">
        <v>0</v>
      </c>
      <c r="G56647">
        <v>2493</v>
      </c>
      <c r="H56647">
        <v>2</v>
      </c>
      <c r="I56647" t="s">
        <v>96</v>
      </c>
      <c r="J56647">
        <v>12.74</v>
      </c>
      <c r="K56647">
        <v>24.99</v>
      </c>
    </row>
    <row r="56648" spans="1:11" x14ac:dyDescent="0.35">
      <c r="A56648">
        <v>1946007</v>
      </c>
      <c r="B56648">
        <v>1</v>
      </c>
      <c r="C56648" s="2">
        <v>43950</v>
      </c>
      <c r="D56648" s="2"/>
      <c r="E56648">
        <v>1810728</v>
      </c>
      <c r="F56648">
        <v>64</v>
      </c>
      <c r="G56648">
        <v>456</v>
      </c>
      <c r="H56648">
        <v>1</v>
      </c>
      <c r="I56648" t="s">
        <v>95</v>
      </c>
      <c r="J56648">
        <v>257.06</v>
      </c>
      <c r="K56648">
        <v>559</v>
      </c>
    </row>
    <row r="56649" spans="1:11" x14ac:dyDescent="0.35">
      <c r="A56649">
        <v>1946007</v>
      </c>
      <c r="B56649">
        <v>2</v>
      </c>
      <c r="C56649" s="2">
        <v>43950</v>
      </c>
      <c r="D56649" s="2"/>
      <c r="E56649">
        <v>1810728</v>
      </c>
      <c r="F56649">
        <v>64</v>
      </c>
      <c r="G56649">
        <v>1125</v>
      </c>
      <c r="H56649">
        <v>3</v>
      </c>
      <c r="I56649" t="s">
        <v>95</v>
      </c>
      <c r="J56649">
        <v>144.52000000000001</v>
      </c>
      <c r="K56649">
        <v>436.2</v>
      </c>
    </row>
    <row r="56650" spans="1:11" x14ac:dyDescent="0.35">
      <c r="A56650">
        <v>1946007</v>
      </c>
      <c r="B56650">
        <v>3</v>
      </c>
      <c r="C56650" s="2">
        <v>43950</v>
      </c>
      <c r="D56650" s="2"/>
      <c r="E56650">
        <v>1810728</v>
      </c>
      <c r="F56650">
        <v>64</v>
      </c>
      <c r="G56650">
        <v>697</v>
      </c>
      <c r="H56650">
        <v>5</v>
      </c>
      <c r="I56650" t="s">
        <v>95</v>
      </c>
      <c r="J56650">
        <v>67.599999999999994</v>
      </c>
      <c r="K56650">
        <v>147</v>
      </c>
    </row>
    <row r="56651" spans="1:11" x14ac:dyDescent="0.35">
      <c r="A56651">
        <v>1946007</v>
      </c>
      <c r="B56651">
        <v>4</v>
      </c>
      <c r="C56651" s="2">
        <v>43950</v>
      </c>
      <c r="D56651" s="2"/>
      <c r="E56651">
        <v>1810728</v>
      </c>
      <c r="F56651">
        <v>64</v>
      </c>
      <c r="G56651">
        <v>452</v>
      </c>
      <c r="H56651">
        <v>4</v>
      </c>
      <c r="I56651" t="s">
        <v>95</v>
      </c>
      <c r="J56651">
        <v>112.14</v>
      </c>
      <c r="K56651">
        <v>219.95</v>
      </c>
    </row>
    <row r="56652" spans="1:11" x14ac:dyDescent="0.35">
      <c r="A56652">
        <v>1946007</v>
      </c>
      <c r="B56652">
        <v>5</v>
      </c>
      <c r="C56652" s="2">
        <v>43950</v>
      </c>
      <c r="D56652" s="2"/>
      <c r="E56652">
        <v>1810728</v>
      </c>
      <c r="F56652">
        <v>64</v>
      </c>
      <c r="G56652">
        <v>1021</v>
      </c>
      <c r="H56652">
        <v>2</v>
      </c>
      <c r="I56652" t="s">
        <v>95</v>
      </c>
      <c r="J56652">
        <v>143.26</v>
      </c>
      <c r="K56652">
        <v>281</v>
      </c>
    </row>
    <row r="56653" spans="1:11" x14ac:dyDescent="0.35">
      <c r="A56653">
        <v>1946007</v>
      </c>
      <c r="B56653">
        <v>6</v>
      </c>
      <c r="C56653" s="2">
        <v>43950</v>
      </c>
      <c r="D56653" s="2"/>
      <c r="E56653">
        <v>1810728</v>
      </c>
      <c r="F56653">
        <v>64</v>
      </c>
      <c r="G56653">
        <v>89</v>
      </c>
      <c r="H56653">
        <v>6</v>
      </c>
      <c r="I56653" t="s">
        <v>95</v>
      </c>
      <c r="J56653">
        <v>49.69</v>
      </c>
      <c r="K56653">
        <v>149.99</v>
      </c>
    </row>
    <row r="56654" spans="1:11" x14ac:dyDescent="0.35">
      <c r="A56654">
        <v>1946008</v>
      </c>
      <c r="B56654">
        <v>1</v>
      </c>
      <c r="C56654" s="2">
        <v>43950</v>
      </c>
      <c r="D56654" s="2">
        <v>43956</v>
      </c>
      <c r="E56654">
        <v>1402689</v>
      </c>
      <c r="F56654">
        <v>0</v>
      </c>
      <c r="G56654">
        <v>183</v>
      </c>
      <c r="H56654">
        <v>4</v>
      </c>
      <c r="I56654" t="s">
        <v>95</v>
      </c>
      <c r="J56654">
        <v>50.13</v>
      </c>
      <c r="K56654">
        <v>109</v>
      </c>
    </row>
    <row r="56655" spans="1:11" x14ac:dyDescent="0.35">
      <c r="A56655">
        <v>1946008</v>
      </c>
      <c r="B56655">
        <v>2</v>
      </c>
      <c r="C56655" s="2">
        <v>43950</v>
      </c>
      <c r="D56655" s="2">
        <v>43956</v>
      </c>
      <c r="E56655">
        <v>1402689</v>
      </c>
      <c r="F56655">
        <v>0</v>
      </c>
      <c r="G56655">
        <v>453</v>
      </c>
      <c r="H56655">
        <v>1</v>
      </c>
      <c r="I56655" t="s">
        <v>95</v>
      </c>
      <c r="J56655">
        <v>117.21</v>
      </c>
      <c r="K56655">
        <v>229.9</v>
      </c>
    </row>
    <row r="56656" spans="1:11" x14ac:dyDescent="0.35">
      <c r="A56656">
        <v>1946009</v>
      </c>
      <c r="B56656">
        <v>1</v>
      </c>
      <c r="C56656" s="2">
        <v>43950</v>
      </c>
      <c r="D56656" s="2"/>
      <c r="E56656">
        <v>1812932</v>
      </c>
      <c r="F56656">
        <v>47</v>
      </c>
      <c r="G56656">
        <v>1489</v>
      </c>
      <c r="H56656">
        <v>10</v>
      </c>
      <c r="I56656" t="s">
        <v>95</v>
      </c>
      <c r="J56656">
        <v>142.56</v>
      </c>
      <c r="K56656">
        <v>310</v>
      </c>
    </row>
    <row r="56657" spans="1:11" x14ac:dyDescent="0.35">
      <c r="A56657">
        <v>1946009</v>
      </c>
      <c r="B56657">
        <v>2</v>
      </c>
      <c r="C56657" s="2">
        <v>43950</v>
      </c>
      <c r="D56657" s="2"/>
      <c r="E56657">
        <v>1812932</v>
      </c>
      <c r="F56657">
        <v>47</v>
      </c>
      <c r="G56657">
        <v>868</v>
      </c>
      <c r="H56657">
        <v>1</v>
      </c>
      <c r="I56657" t="s">
        <v>95</v>
      </c>
      <c r="J56657">
        <v>32.19</v>
      </c>
      <c r="K56657">
        <v>69.989999999999995</v>
      </c>
    </row>
    <row r="56658" spans="1:11" x14ac:dyDescent="0.35">
      <c r="A56658">
        <v>1946009</v>
      </c>
      <c r="B56658">
        <v>3</v>
      </c>
      <c r="C56658" s="2">
        <v>43950</v>
      </c>
      <c r="D56658" s="2"/>
      <c r="E56658">
        <v>1812932</v>
      </c>
      <c r="F56658">
        <v>47</v>
      </c>
      <c r="G56658">
        <v>1438</v>
      </c>
      <c r="H56658">
        <v>7</v>
      </c>
      <c r="I56658" t="s">
        <v>95</v>
      </c>
      <c r="J56658">
        <v>133.36000000000001</v>
      </c>
      <c r="K56658">
        <v>290</v>
      </c>
    </row>
    <row r="56659" spans="1:11" x14ac:dyDescent="0.35">
      <c r="A56659">
        <v>1946009</v>
      </c>
      <c r="B56659">
        <v>4</v>
      </c>
      <c r="C56659" s="2">
        <v>43950</v>
      </c>
      <c r="D56659" s="2"/>
      <c r="E56659">
        <v>1812932</v>
      </c>
      <c r="F56659">
        <v>47</v>
      </c>
      <c r="G56659">
        <v>1267</v>
      </c>
      <c r="H56659">
        <v>2</v>
      </c>
      <c r="I56659" t="s">
        <v>95</v>
      </c>
      <c r="J56659">
        <v>25.47</v>
      </c>
      <c r="K56659">
        <v>49.96</v>
      </c>
    </row>
    <row r="56660" spans="1:11" x14ac:dyDescent="0.35">
      <c r="A56660">
        <v>1946009</v>
      </c>
      <c r="B56660">
        <v>5</v>
      </c>
      <c r="C56660" s="2">
        <v>43950</v>
      </c>
      <c r="D56660" s="2"/>
      <c r="E56660">
        <v>1812932</v>
      </c>
      <c r="F56660">
        <v>47</v>
      </c>
      <c r="G56660">
        <v>2492</v>
      </c>
      <c r="H56660">
        <v>6</v>
      </c>
      <c r="I56660" t="s">
        <v>95</v>
      </c>
      <c r="J56660">
        <v>12.74</v>
      </c>
      <c r="K56660">
        <v>24.99</v>
      </c>
    </row>
    <row r="56661" spans="1:11" x14ac:dyDescent="0.35">
      <c r="A56661">
        <v>1946009</v>
      </c>
      <c r="B56661">
        <v>6</v>
      </c>
      <c r="C56661" s="2">
        <v>43950</v>
      </c>
      <c r="D56661" s="2"/>
      <c r="E56661">
        <v>1812932</v>
      </c>
      <c r="F56661">
        <v>47</v>
      </c>
      <c r="G56661">
        <v>1880</v>
      </c>
      <c r="H56661">
        <v>1</v>
      </c>
      <c r="I56661" t="s">
        <v>95</v>
      </c>
      <c r="J56661">
        <v>815.22</v>
      </c>
      <c r="K56661">
        <v>1599</v>
      </c>
    </row>
    <row r="56662" spans="1:11" x14ac:dyDescent="0.35">
      <c r="A56662">
        <v>1946010</v>
      </c>
      <c r="B56662">
        <v>1</v>
      </c>
      <c r="C56662" s="2">
        <v>43950</v>
      </c>
      <c r="D56662" s="2">
        <v>43955</v>
      </c>
      <c r="E56662">
        <v>1816077</v>
      </c>
      <c r="F56662">
        <v>0</v>
      </c>
      <c r="G56662">
        <v>1025</v>
      </c>
      <c r="H56662">
        <v>2</v>
      </c>
      <c r="I56662" t="s">
        <v>95</v>
      </c>
      <c r="J56662">
        <v>90.55</v>
      </c>
      <c r="K56662">
        <v>196.9</v>
      </c>
    </row>
    <row r="56663" spans="1:11" x14ac:dyDescent="0.35">
      <c r="A56663">
        <v>1946010</v>
      </c>
      <c r="B56663">
        <v>2</v>
      </c>
      <c r="C56663" s="2">
        <v>43950</v>
      </c>
      <c r="D56663" s="2">
        <v>43955</v>
      </c>
      <c r="E56663">
        <v>1816077</v>
      </c>
      <c r="F56663">
        <v>0</v>
      </c>
      <c r="G56663">
        <v>1431</v>
      </c>
      <c r="H56663">
        <v>1</v>
      </c>
      <c r="I56663" t="s">
        <v>95</v>
      </c>
      <c r="J56663">
        <v>117.73</v>
      </c>
      <c r="K56663">
        <v>256</v>
      </c>
    </row>
    <row r="56664" spans="1:11" x14ac:dyDescent="0.35">
      <c r="A56664">
        <v>1946011</v>
      </c>
      <c r="B56664">
        <v>1</v>
      </c>
      <c r="C56664" s="2">
        <v>43950</v>
      </c>
      <c r="D56664" s="2"/>
      <c r="E56664">
        <v>1638118</v>
      </c>
      <c r="F56664">
        <v>47</v>
      </c>
      <c r="G56664">
        <v>1138</v>
      </c>
      <c r="H56664">
        <v>4</v>
      </c>
      <c r="I56664" t="s">
        <v>95</v>
      </c>
      <c r="J56664">
        <v>180.22</v>
      </c>
      <c r="K56664">
        <v>391.9</v>
      </c>
    </row>
    <row r="56665" spans="1:11" x14ac:dyDescent="0.35">
      <c r="A56665">
        <v>1946012</v>
      </c>
      <c r="B56665">
        <v>1</v>
      </c>
      <c r="C56665" s="2">
        <v>43950</v>
      </c>
      <c r="D56665" s="2"/>
      <c r="E56665">
        <v>1498800</v>
      </c>
      <c r="F56665">
        <v>64</v>
      </c>
      <c r="G56665">
        <v>1581</v>
      </c>
      <c r="H56665">
        <v>7</v>
      </c>
      <c r="I56665" t="s">
        <v>95</v>
      </c>
      <c r="J56665">
        <v>72.56</v>
      </c>
      <c r="K56665">
        <v>219</v>
      </c>
    </row>
    <row r="56666" spans="1:11" x14ac:dyDescent="0.35">
      <c r="A56666">
        <v>1946012</v>
      </c>
      <c r="B56666">
        <v>2</v>
      </c>
      <c r="C56666" s="2">
        <v>43950</v>
      </c>
      <c r="D56666" s="2"/>
      <c r="E56666">
        <v>1498800</v>
      </c>
      <c r="F56666">
        <v>64</v>
      </c>
      <c r="G56666">
        <v>346</v>
      </c>
      <c r="H56666">
        <v>4</v>
      </c>
      <c r="I56666" t="s">
        <v>95</v>
      </c>
      <c r="J56666">
        <v>303.05</v>
      </c>
      <c r="K56666">
        <v>659</v>
      </c>
    </row>
    <row r="56667" spans="1:11" x14ac:dyDescent="0.35">
      <c r="A56667">
        <v>1946013</v>
      </c>
      <c r="B56667">
        <v>1</v>
      </c>
      <c r="C56667" s="2">
        <v>43950</v>
      </c>
      <c r="D56667" s="2">
        <v>43953</v>
      </c>
      <c r="E56667">
        <v>1507926</v>
      </c>
      <c r="F56667">
        <v>0</v>
      </c>
      <c r="G56667">
        <v>1774</v>
      </c>
      <c r="H56667">
        <v>3</v>
      </c>
      <c r="I56667" t="s">
        <v>95</v>
      </c>
      <c r="J56667">
        <v>21.92</v>
      </c>
      <c r="K56667">
        <v>43</v>
      </c>
    </row>
    <row r="56668" spans="1:11" x14ac:dyDescent="0.35">
      <c r="A56668">
        <v>1946013</v>
      </c>
      <c r="B56668">
        <v>2</v>
      </c>
      <c r="C56668" s="2">
        <v>43950</v>
      </c>
      <c r="D56668" s="2">
        <v>43953</v>
      </c>
      <c r="E56668">
        <v>1507926</v>
      </c>
      <c r="F56668">
        <v>0</v>
      </c>
      <c r="G56668">
        <v>181</v>
      </c>
      <c r="H56668">
        <v>2</v>
      </c>
      <c r="I56668" t="s">
        <v>95</v>
      </c>
      <c r="J56668">
        <v>59.32</v>
      </c>
      <c r="K56668">
        <v>129</v>
      </c>
    </row>
    <row r="56669" spans="1:11" x14ac:dyDescent="0.35">
      <c r="A56669">
        <v>1946013</v>
      </c>
      <c r="B56669">
        <v>3</v>
      </c>
      <c r="C56669" s="2">
        <v>43950</v>
      </c>
      <c r="D56669" s="2">
        <v>43953</v>
      </c>
      <c r="E56669">
        <v>1507926</v>
      </c>
      <c r="F56669">
        <v>0</v>
      </c>
      <c r="G56669">
        <v>1672</v>
      </c>
      <c r="H56669">
        <v>1</v>
      </c>
      <c r="I56669" t="s">
        <v>95</v>
      </c>
      <c r="J56669">
        <v>5.6</v>
      </c>
      <c r="K56669">
        <v>16.89</v>
      </c>
    </row>
    <row r="56670" spans="1:11" x14ac:dyDescent="0.35">
      <c r="A56670">
        <v>1946014</v>
      </c>
      <c r="B56670">
        <v>1</v>
      </c>
      <c r="C56670" s="2">
        <v>43950</v>
      </c>
      <c r="D56670" s="2"/>
      <c r="E56670">
        <v>1168257</v>
      </c>
      <c r="F56670">
        <v>39</v>
      </c>
      <c r="G56670">
        <v>1439</v>
      </c>
      <c r="H56670">
        <v>1</v>
      </c>
      <c r="I56670" t="s">
        <v>99</v>
      </c>
      <c r="J56670">
        <v>138.41999999999999</v>
      </c>
      <c r="K56670">
        <v>301</v>
      </c>
    </row>
    <row r="56671" spans="1:11" x14ac:dyDescent="0.35">
      <c r="A56671">
        <v>1946014</v>
      </c>
      <c r="B56671">
        <v>2</v>
      </c>
      <c r="C56671" s="2">
        <v>43950</v>
      </c>
      <c r="D56671" s="2"/>
      <c r="E56671">
        <v>1168257</v>
      </c>
      <c r="F56671">
        <v>39</v>
      </c>
      <c r="G56671">
        <v>1566</v>
      </c>
      <c r="H56671">
        <v>3</v>
      </c>
      <c r="I56671" t="s">
        <v>99</v>
      </c>
      <c r="J56671">
        <v>122.32</v>
      </c>
      <c r="K56671">
        <v>266</v>
      </c>
    </row>
    <row r="56672" spans="1:11" x14ac:dyDescent="0.35">
      <c r="A56672">
        <v>1946015</v>
      </c>
      <c r="B56672">
        <v>1</v>
      </c>
      <c r="C56672" s="2">
        <v>43950</v>
      </c>
      <c r="D56672" s="2"/>
      <c r="E56672">
        <v>79191</v>
      </c>
      <c r="F56672">
        <v>6</v>
      </c>
      <c r="G56672">
        <v>432</v>
      </c>
      <c r="H56672">
        <v>4</v>
      </c>
      <c r="I56672" t="s">
        <v>97</v>
      </c>
      <c r="J56672">
        <v>254.86</v>
      </c>
      <c r="K56672">
        <v>499.9</v>
      </c>
    </row>
    <row r="56673" spans="1:11" x14ac:dyDescent="0.35">
      <c r="A56673">
        <v>1946015</v>
      </c>
      <c r="B56673">
        <v>2</v>
      </c>
      <c r="C56673" s="2">
        <v>43950</v>
      </c>
      <c r="D56673" s="2"/>
      <c r="E56673">
        <v>79191</v>
      </c>
      <c r="F56673">
        <v>6</v>
      </c>
      <c r="G56673">
        <v>1487</v>
      </c>
      <c r="H56673">
        <v>8</v>
      </c>
      <c r="I56673" t="s">
        <v>97</v>
      </c>
      <c r="J56673">
        <v>122.78</v>
      </c>
      <c r="K56673">
        <v>267</v>
      </c>
    </row>
    <row r="56674" spans="1:11" x14ac:dyDescent="0.35">
      <c r="A56674">
        <v>1946015</v>
      </c>
      <c r="B56674">
        <v>3</v>
      </c>
      <c r="C56674" s="2">
        <v>43950</v>
      </c>
      <c r="D56674" s="2"/>
      <c r="E56674">
        <v>79191</v>
      </c>
      <c r="F56674">
        <v>6</v>
      </c>
      <c r="G56674">
        <v>763</v>
      </c>
      <c r="H56674">
        <v>2</v>
      </c>
      <c r="I56674" t="s">
        <v>97</v>
      </c>
      <c r="J56674">
        <v>10.99</v>
      </c>
      <c r="K56674">
        <v>23.9</v>
      </c>
    </row>
    <row r="56675" spans="1:11" x14ac:dyDescent="0.35">
      <c r="A56675">
        <v>1946015</v>
      </c>
      <c r="B56675">
        <v>4</v>
      </c>
      <c r="C56675" s="2">
        <v>43950</v>
      </c>
      <c r="D56675" s="2"/>
      <c r="E56675">
        <v>79191</v>
      </c>
      <c r="F56675">
        <v>6</v>
      </c>
      <c r="G56675">
        <v>119</v>
      </c>
      <c r="H56675">
        <v>5</v>
      </c>
      <c r="I56675" t="s">
        <v>97</v>
      </c>
      <c r="J56675">
        <v>61.17</v>
      </c>
      <c r="K56675">
        <v>119.99</v>
      </c>
    </row>
    <row r="56676" spans="1:11" x14ac:dyDescent="0.35">
      <c r="A56676">
        <v>1946015</v>
      </c>
      <c r="B56676">
        <v>5</v>
      </c>
      <c r="C56676" s="2">
        <v>43950</v>
      </c>
      <c r="D56676" s="2"/>
      <c r="E56676">
        <v>79191</v>
      </c>
      <c r="F56676">
        <v>6</v>
      </c>
      <c r="G56676">
        <v>639</v>
      </c>
      <c r="H56676">
        <v>4</v>
      </c>
      <c r="I56676" t="s">
        <v>97</v>
      </c>
      <c r="J56676">
        <v>152.08000000000001</v>
      </c>
      <c r="K56676">
        <v>459</v>
      </c>
    </row>
    <row r="56677" spans="1:11" x14ac:dyDescent="0.35">
      <c r="A56677">
        <v>1946015</v>
      </c>
      <c r="B56677">
        <v>6</v>
      </c>
      <c r="C56677" s="2">
        <v>43950</v>
      </c>
      <c r="D56677" s="2"/>
      <c r="E56677">
        <v>79191</v>
      </c>
      <c r="F56677">
        <v>6</v>
      </c>
      <c r="G56677">
        <v>523</v>
      </c>
      <c r="H56677">
        <v>1</v>
      </c>
      <c r="I56677" t="s">
        <v>97</v>
      </c>
      <c r="J56677">
        <v>70.87</v>
      </c>
      <c r="K56677">
        <v>139</v>
      </c>
    </row>
    <row r="56678" spans="1:11" x14ac:dyDescent="0.35">
      <c r="A56678">
        <v>1946016</v>
      </c>
      <c r="B56678">
        <v>1</v>
      </c>
      <c r="C56678" s="2">
        <v>43950</v>
      </c>
      <c r="D56678" s="2"/>
      <c r="E56678">
        <v>1430321</v>
      </c>
      <c r="F56678">
        <v>66</v>
      </c>
      <c r="G56678">
        <v>1282</v>
      </c>
      <c r="H56678">
        <v>1</v>
      </c>
      <c r="I56678" t="s">
        <v>95</v>
      </c>
      <c r="J56678">
        <v>12.74</v>
      </c>
      <c r="K56678">
        <v>24.99</v>
      </c>
    </row>
    <row r="56679" spans="1:11" x14ac:dyDescent="0.35">
      <c r="A56679">
        <v>1946017</v>
      </c>
      <c r="B56679">
        <v>1</v>
      </c>
      <c r="C56679" s="2">
        <v>43950</v>
      </c>
      <c r="D56679" s="2"/>
      <c r="E56679">
        <v>319579</v>
      </c>
      <c r="F56679">
        <v>9</v>
      </c>
      <c r="G56679">
        <v>437</v>
      </c>
      <c r="H56679">
        <v>5</v>
      </c>
      <c r="I56679" t="s">
        <v>96</v>
      </c>
      <c r="J56679">
        <v>254.86</v>
      </c>
      <c r="K56679">
        <v>499.9</v>
      </c>
    </row>
    <row r="56680" spans="1:11" x14ac:dyDescent="0.35">
      <c r="A56680">
        <v>1946017</v>
      </c>
      <c r="B56680">
        <v>2</v>
      </c>
      <c r="C56680" s="2">
        <v>43950</v>
      </c>
      <c r="D56680" s="2"/>
      <c r="E56680">
        <v>319579</v>
      </c>
      <c r="F56680">
        <v>9</v>
      </c>
      <c r="G56680">
        <v>1643</v>
      </c>
      <c r="H56680">
        <v>3</v>
      </c>
      <c r="I56680" t="s">
        <v>96</v>
      </c>
      <c r="J56680">
        <v>26.62</v>
      </c>
      <c r="K56680">
        <v>57.88</v>
      </c>
    </row>
    <row r="56681" spans="1:11" x14ac:dyDescent="0.35">
      <c r="A56681">
        <v>1946017</v>
      </c>
      <c r="B56681">
        <v>3</v>
      </c>
      <c r="C56681" s="2">
        <v>43950</v>
      </c>
      <c r="D56681" s="2"/>
      <c r="E56681">
        <v>319579</v>
      </c>
      <c r="F56681">
        <v>9</v>
      </c>
      <c r="G56681">
        <v>1617</v>
      </c>
      <c r="H56681">
        <v>1</v>
      </c>
      <c r="I56681" t="s">
        <v>96</v>
      </c>
      <c r="J56681">
        <v>26.67</v>
      </c>
      <c r="K56681">
        <v>57.99</v>
      </c>
    </row>
    <row r="56682" spans="1:11" x14ac:dyDescent="0.35">
      <c r="A56682">
        <v>1946017</v>
      </c>
      <c r="B56682">
        <v>4</v>
      </c>
      <c r="C56682" s="2">
        <v>43950</v>
      </c>
      <c r="D56682" s="2"/>
      <c r="E56682">
        <v>319579</v>
      </c>
      <c r="F56682">
        <v>9</v>
      </c>
      <c r="G56682">
        <v>2336</v>
      </c>
      <c r="H56682">
        <v>2</v>
      </c>
      <c r="I56682" t="s">
        <v>96</v>
      </c>
      <c r="J56682">
        <v>123.47</v>
      </c>
      <c r="K56682">
        <v>268.5</v>
      </c>
    </row>
    <row r="56683" spans="1:11" x14ac:dyDescent="0.35">
      <c r="A56683">
        <v>1946018</v>
      </c>
      <c r="B56683">
        <v>1</v>
      </c>
      <c r="C56683" s="2">
        <v>43950</v>
      </c>
      <c r="D56683" s="2"/>
      <c r="E56683">
        <v>1003107</v>
      </c>
      <c r="F56683">
        <v>38</v>
      </c>
      <c r="G56683">
        <v>1229</v>
      </c>
      <c r="H56683">
        <v>4</v>
      </c>
      <c r="I56683" t="s">
        <v>99</v>
      </c>
      <c r="J56683">
        <v>516.86</v>
      </c>
      <c r="K56683">
        <v>1560</v>
      </c>
    </row>
    <row r="56684" spans="1:11" x14ac:dyDescent="0.35">
      <c r="A56684">
        <v>1946018</v>
      </c>
      <c r="B56684">
        <v>2</v>
      </c>
      <c r="C56684" s="2">
        <v>43950</v>
      </c>
      <c r="D56684" s="2"/>
      <c r="E56684">
        <v>1003107</v>
      </c>
      <c r="F56684">
        <v>38</v>
      </c>
      <c r="G56684">
        <v>439</v>
      </c>
      <c r="H56684">
        <v>2</v>
      </c>
      <c r="I56684" t="s">
        <v>99</v>
      </c>
      <c r="J56684">
        <v>257.06</v>
      </c>
      <c r="K56684">
        <v>559</v>
      </c>
    </row>
    <row r="56685" spans="1:11" x14ac:dyDescent="0.35">
      <c r="A56685">
        <v>1946019</v>
      </c>
      <c r="B56685">
        <v>1</v>
      </c>
      <c r="C56685" s="2">
        <v>43950</v>
      </c>
      <c r="D56685" s="2"/>
      <c r="E56685">
        <v>932027</v>
      </c>
      <c r="F56685">
        <v>39</v>
      </c>
      <c r="G56685">
        <v>1717</v>
      </c>
      <c r="H56685">
        <v>1</v>
      </c>
      <c r="I56685" t="s">
        <v>99</v>
      </c>
      <c r="J56685">
        <v>32.25</v>
      </c>
      <c r="K56685">
        <v>70.13</v>
      </c>
    </row>
    <row r="56686" spans="1:11" x14ac:dyDescent="0.35">
      <c r="A56686">
        <v>1946019</v>
      </c>
      <c r="B56686">
        <v>2</v>
      </c>
      <c r="C56686" s="2">
        <v>43950</v>
      </c>
      <c r="D56686" s="2"/>
      <c r="E56686">
        <v>932027</v>
      </c>
      <c r="F56686">
        <v>39</v>
      </c>
      <c r="G56686">
        <v>2494</v>
      </c>
      <c r="H56686">
        <v>1</v>
      </c>
      <c r="I56686" t="s">
        <v>99</v>
      </c>
      <c r="J56686">
        <v>1.5</v>
      </c>
      <c r="K56686">
        <v>2.94</v>
      </c>
    </row>
    <row r="56687" spans="1:11" x14ac:dyDescent="0.35">
      <c r="A56687">
        <v>1946019</v>
      </c>
      <c r="B56687">
        <v>3</v>
      </c>
      <c r="C56687" s="2">
        <v>43950</v>
      </c>
      <c r="D56687" s="2"/>
      <c r="E56687">
        <v>932027</v>
      </c>
      <c r="F56687">
        <v>39</v>
      </c>
      <c r="G56687">
        <v>1938</v>
      </c>
      <c r="H56687">
        <v>6</v>
      </c>
      <c r="I56687" t="s">
        <v>99</v>
      </c>
      <c r="J56687">
        <v>66.27</v>
      </c>
      <c r="K56687">
        <v>129.99</v>
      </c>
    </row>
    <row r="56688" spans="1:11" x14ac:dyDescent="0.35">
      <c r="A56688">
        <v>1946019</v>
      </c>
      <c r="B56688">
        <v>4</v>
      </c>
      <c r="C56688" s="2">
        <v>43950</v>
      </c>
      <c r="D56688" s="2"/>
      <c r="E56688">
        <v>932027</v>
      </c>
      <c r="F56688">
        <v>39</v>
      </c>
      <c r="G56688">
        <v>421</v>
      </c>
      <c r="H56688">
        <v>6</v>
      </c>
      <c r="I56688" t="s">
        <v>99</v>
      </c>
      <c r="J56688">
        <v>215.68</v>
      </c>
      <c r="K56688">
        <v>469</v>
      </c>
    </row>
    <row r="56689" spans="1:11" x14ac:dyDescent="0.35">
      <c r="A56689">
        <v>1946019</v>
      </c>
      <c r="B56689">
        <v>5</v>
      </c>
      <c r="C56689" s="2">
        <v>43950</v>
      </c>
      <c r="D56689" s="2"/>
      <c r="E56689">
        <v>932027</v>
      </c>
      <c r="F56689">
        <v>39</v>
      </c>
      <c r="G56689">
        <v>325</v>
      </c>
      <c r="H56689">
        <v>2</v>
      </c>
      <c r="I56689" t="s">
        <v>99</v>
      </c>
      <c r="J56689">
        <v>229.47</v>
      </c>
      <c r="K56689">
        <v>499</v>
      </c>
    </row>
    <row r="56690" spans="1:11" x14ac:dyDescent="0.35">
      <c r="A56690">
        <v>1946020</v>
      </c>
      <c r="B56690">
        <v>1</v>
      </c>
      <c r="C56690" s="2">
        <v>43950</v>
      </c>
      <c r="D56690" s="2"/>
      <c r="E56690">
        <v>350979</v>
      </c>
      <c r="F56690">
        <v>8</v>
      </c>
      <c r="G56690">
        <v>1677</v>
      </c>
      <c r="H56690">
        <v>3</v>
      </c>
      <c r="I56690" t="s">
        <v>96</v>
      </c>
      <c r="J56690">
        <v>2.54</v>
      </c>
      <c r="K56690">
        <v>4.99</v>
      </c>
    </row>
    <row r="56691" spans="1:11" x14ac:dyDescent="0.35">
      <c r="A56691">
        <v>1946020</v>
      </c>
      <c r="B56691">
        <v>2</v>
      </c>
      <c r="C56691" s="2">
        <v>43950</v>
      </c>
      <c r="D56691" s="2"/>
      <c r="E56691">
        <v>350979</v>
      </c>
      <c r="F56691">
        <v>8</v>
      </c>
      <c r="G56691">
        <v>1615</v>
      </c>
      <c r="H56691">
        <v>5</v>
      </c>
      <c r="I56691" t="s">
        <v>96</v>
      </c>
      <c r="J56691">
        <v>96.08</v>
      </c>
      <c r="K56691">
        <v>289.99</v>
      </c>
    </row>
    <row r="56692" spans="1:11" x14ac:dyDescent="0.35">
      <c r="A56692">
        <v>1946020</v>
      </c>
      <c r="B56692">
        <v>3</v>
      </c>
      <c r="C56692" s="2">
        <v>43950</v>
      </c>
      <c r="D56692" s="2"/>
      <c r="E56692">
        <v>350979</v>
      </c>
      <c r="F56692">
        <v>8</v>
      </c>
      <c r="G56692">
        <v>23</v>
      </c>
      <c r="H56692">
        <v>2</v>
      </c>
      <c r="I56692" t="s">
        <v>96</v>
      </c>
      <c r="J56692">
        <v>61.62</v>
      </c>
      <c r="K56692">
        <v>134</v>
      </c>
    </row>
    <row r="56693" spans="1:11" x14ac:dyDescent="0.35">
      <c r="A56693">
        <v>1946020</v>
      </c>
      <c r="B56693">
        <v>4</v>
      </c>
      <c r="C56693" s="2">
        <v>43950</v>
      </c>
      <c r="D56693" s="2"/>
      <c r="E56693">
        <v>350979</v>
      </c>
      <c r="F56693">
        <v>8</v>
      </c>
      <c r="G56693">
        <v>1084</v>
      </c>
      <c r="H56693">
        <v>8</v>
      </c>
      <c r="I56693" t="s">
        <v>96</v>
      </c>
      <c r="J56693">
        <v>214.03</v>
      </c>
      <c r="K56693">
        <v>646</v>
      </c>
    </row>
    <row r="56694" spans="1:11" x14ac:dyDescent="0.35">
      <c r="A56694">
        <v>1946020</v>
      </c>
      <c r="B56694">
        <v>5</v>
      </c>
      <c r="C56694" s="2">
        <v>43950</v>
      </c>
      <c r="D56694" s="2"/>
      <c r="E56694">
        <v>350979</v>
      </c>
      <c r="F56694">
        <v>8</v>
      </c>
      <c r="G56694">
        <v>2096</v>
      </c>
      <c r="H56694">
        <v>10</v>
      </c>
      <c r="I56694" t="s">
        <v>96</v>
      </c>
      <c r="J56694">
        <v>403.53</v>
      </c>
      <c r="K56694">
        <v>877.5</v>
      </c>
    </row>
    <row r="56695" spans="1:11" x14ac:dyDescent="0.35">
      <c r="A56695">
        <v>1946020</v>
      </c>
      <c r="B56695">
        <v>6</v>
      </c>
      <c r="C56695" s="2">
        <v>43950</v>
      </c>
      <c r="D56695" s="2"/>
      <c r="E56695">
        <v>350979</v>
      </c>
      <c r="F56695">
        <v>8</v>
      </c>
      <c r="G56695">
        <v>1626</v>
      </c>
      <c r="H56695">
        <v>3</v>
      </c>
      <c r="I56695" t="s">
        <v>96</v>
      </c>
      <c r="J56695">
        <v>72.56</v>
      </c>
      <c r="K56695">
        <v>219</v>
      </c>
    </row>
    <row r="56696" spans="1:11" x14ac:dyDescent="0.35">
      <c r="A56696">
        <v>1946021</v>
      </c>
      <c r="B56696">
        <v>1</v>
      </c>
      <c r="C56696" s="2">
        <v>43950</v>
      </c>
      <c r="D56696" s="2"/>
      <c r="E56696">
        <v>138242</v>
      </c>
      <c r="F56696">
        <v>5</v>
      </c>
      <c r="G56696">
        <v>1625</v>
      </c>
      <c r="H56696">
        <v>2</v>
      </c>
      <c r="I56696" t="s">
        <v>97</v>
      </c>
      <c r="J56696">
        <v>72.56</v>
      </c>
      <c r="K56696">
        <v>219</v>
      </c>
    </row>
    <row r="56697" spans="1:11" x14ac:dyDescent="0.35">
      <c r="A56697">
        <v>1947000</v>
      </c>
      <c r="B56697">
        <v>1</v>
      </c>
      <c r="C56697" s="2">
        <v>43951</v>
      </c>
      <c r="D56697" s="2"/>
      <c r="E56697">
        <v>1570733</v>
      </c>
      <c r="F56697">
        <v>43</v>
      </c>
      <c r="G56697">
        <v>1135</v>
      </c>
      <c r="H56697">
        <v>3</v>
      </c>
      <c r="I56697" t="s">
        <v>95</v>
      </c>
      <c r="J56697">
        <v>150.84</v>
      </c>
      <c r="K56697">
        <v>328</v>
      </c>
    </row>
    <row r="56698" spans="1:11" x14ac:dyDescent="0.35">
      <c r="A56698">
        <v>1947001</v>
      </c>
      <c r="B56698">
        <v>1</v>
      </c>
      <c r="C56698" s="2">
        <v>43951</v>
      </c>
      <c r="D56698" s="2">
        <v>43953</v>
      </c>
      <c r="E56698">
        <v>987795</v>
      </c>
      <c r="F56698">
        <v>0</v>
      </c>
      <c r="G56698">
        <v>304</v>
      </c>
      <c r="H56698">
        <v>1</v>
      </c>
      <c r="I56698" t="s">
        <v>99</v>
      </c>
      <c r="J56698">
        <v>321.44</v>
      </c>
      <c r="K56698">
        <v>699</v>
      </c>
    </row>
    <row r="56699" spans="1:11" x14ac:dyDescent="0.35">
      <c r="A56699">
        <v>1947002</v>
      </c>
      <c r="B56699">
        <v>1</v>
      </c>
      <c r="C56699" s="2">
        <v>43951</v>
      </c>
      <c r="D56699" s="2"/>
      <c r="E56699">
        <v>1990814</v>
      </c>
      <c r="F56699">
        <v>64</v>
      </c>
      <c r="G56699">
        <v>1485</v>
      </c>
      <c r="H56699">
        <v>1</v>
      </c>
      <c r="I56699" t="s">
        <v>95</v>
      </c>
      <c r="J56699">
        <v>105.77</v>
      </c>
      <c r="K56699">
        <v>230</v>
      </c>
    </row>
    <row r="56700" spans="1:11" x14ac:dyDescent="0.35">
      <c r="A56700">
        <v>1947002</v>
      </c>
      <c r="B56700">
        <v>2</v>
      </c>
      <c r="C56700" s="2">
        <v>43951</v>
      </c>
      <c r="D56700" s="2"/>
      <c r="E56700">
        <v>1990814</v>
      </c>
      <c r="F56700">
        <v>64</v>
      </c>
      <c r="G56700">
        <v>1366</v>
      </c>
      <c r="H56700">
        <v>3</v>
      </c>
      <c r="I56700" t="s">
        <v>95</v>
      </c>
      <c r="J56700">
        <v>15.17</v>
      </c>
      <c r="K56700">
        <v>32.99</v>
      </c>
    </row>
    <row r="56701" spans="1:11" x14ac:dyDescent="0.35">
      <c r="A56701">
        <v>1947004</v>
      </c>
      <c r="B56701">
        <v>1</v>
      </c>
      <c r="C56701" s="2">
        <v>43951</v>
      </c>
      <c r="D56701" s="2"/>
      <c r="E56701">
        <v>1996108</v>
      </c>
      <c r="F56701">
        <v>61</v>
      </c>
      <c r="G56701">
        <v>453</v>
      </c>
      <c r="H56701">
        <v>7</v>
      </c>
      <c r="I56701" t="s">
        <v>95</v>
      </c>
      <c r="J56701">
        <v>117.21</v>
      </c>
      <c r="K56701">
        <v>229.9</v>
      </c>
    </row>
    <row r="56702" spans="1:11" x14ac:dyDescent="0.35">
      <c r="A56702">
        <v>1947005</v>
      </c>
      <c r="B56702">
        <v>1</v>
      </c>
      <c r="C56702" s="2">
        <v>43951</v>
      </c>
      <c r="D56702" s="2"/>
      <c r="E56702">
        <v>2050396</v>
      </c>
      <c r="F56702">
        <v>53</v>
      </c>
      <c r="G56702">
        <v>1664</v>
      </c>
      <c r="H56702">
        <v>1</v>
      </c>
      <c r="I56702" t="s">
        <v>95</v>
      </c>
      <c r="J56702">
        <v>4.13</v>
      </c>
      <c r="K56702">
        <v>8.99</v>
      </c>
    </row>
    <row r="56703" spans="1:11" x14ac:dyDescent="0.35">
      <c r="A56703">
        <v>1947005</v>
      </c>
      <c r="B56703">
        <v>2</v>
      </c>
      <c r="C56703" s="2">
        <v>43951</v>
      </c>
      <c r="D56703" s="2"/>
      <c r="E56703">
        <v>2050396</v>
      </c>
      <c r="F56703">
        <v>53</v>
      </c>
      <c r="G56703">
        <v>1683</v>
      </c>
      <c r="H56703">
        <v>7</v>
      </c>
      <c r="I56703" t="s">
        <v>95</v>
      </c>
      <c r="J56703">
        <v>2.54</v>
      </c>
      <c r="K56703">
        <v>4.99</v>
      </c>
    </row>
    <row r="56704" spans="1:11" x14ac:dyDescent="0.35">
      <c r="A56704">
        <v>1947006</v>
      </c>
      <c r="B56704">
        <v>1</v>
      </c>
      <c r="C56704" s="2">
        <v>43951</v>
      </c>
      <c r="D56704" s="2"/>
      <c r="E56704">
        <v>1982247</v>
      </c>
      <c r="F56704">
        <v>57</v>
      </c>
      <c r="G56704">
        <v>1409</v>
      </c>
      <c r="H56704">
        <v>4</v>
      </c>
      <c r="I56704" t="s">
        <v>95</v>
      </c>
      <c r="J56704">
        <v>195.15</v>
      </c>
      <c r="K56704">
        <v>589</v>
      </c>
    </row>
    <row r="56705" spans="1:11" x14ac:dyDescent="0.35">
      <c r="A56705">
        <v>1947006</v>
      </c>
      <c r="B56705">
        <v>2</v>
      </c>
      <c r="C56705" s="2">
        <v>43951</v>
      </c>
      <c r="D56705" s="2"/>
      <c r="E56705">
        <v>1982247</v>
      </c>
      <c r="F56705">
        <v>57</v>
      </c>
      <c r="G56705">
        <v>1574</v>
      </c>
      <c r="H56705">
        <v>2</v>
      </c>
      <c r="I56705" t="s">
        <v>95</v>
      </c>
      <c r="J56705">
        <v>27.59</v>
      </c>
      <c r="K56705">
        <v>59.99</v>
      </c>
    </row>
    <row r="56706" spans="1:11" x14ac:dyDescent="0.35">
      <c r="A56706">
        <v>1947007</v>
      </c>
      <c r="B56706">
        <v>1</v>
      </c>
      <c r="C56706" s="2">
        <v>43951</v>
      </c>
      <c r="D56706" s="2">
        <v>43958</v>
      </c>
      <c r="E56706">
        <v>682759</v>
      </c>
      <c r="F56706">
        <v>0</v>
      </c>
      <c r="G56706">
        <v>1550</v>
      </c>
      <c r="H56706">
        <v>5</v>
      </c>
      <c r="I56706" t="s">
        <v>98</v>
      </c>
      <c r="J56706">
        <v>128.76</v>
      </c>
      <c r="K56706">
        <v>280</v>
      </c>
    </row>
    <row r="56707" spans="1:11" x14ac:dyDescent="0.35">
      <c r="A56707">
        <v>1947008</v>
      </c>
      <c r="B56707">
        <v>1</v>
      </c>
      <c r="C56707" s="2">
        <v>43951</v>
      </c>
      <c r="D56707" s="2"/>
      <c r="E56707">
        <v>1521733</v>
      </c>
      <c r="F56707">
        <v>54</v>
      </c>
      <c r="G56707">
        <v>1546</v>
      </c>
      <c r="H56707">
        <v>2</v>
      </c>
      <c r="I56707" t="s">
        <v>95</v>
      </c>
      <c r="J56707">
        <v>100.06</v>
      </c>
      <c r="K56707">
        <v>302</v>
      </c>
    </row>
    <row r="56708" spans="1:11" x14ac:dyDescent="0.35">
      <c r="A56708">
        <v>1947008</v>
      </c>
      <c r="B56708">
        <v>2</v>
      </c>
      <c r="C56708" s="2">
        <v>43951</v>
      </c>
      <c r="D56708" s="2"/>
      <c r="E56708">
        <v>1521733</v>
      </c>
      <c r="F56708">
        <v>54</v>
      </c>
      <c r="G56708">
        <v>397</v>
      </c>
      <c r="H56708">
        <v>1</v>
      </c>
      <c r="I56708" t="s">
        <v>95</v>
      </c>
      <c r="J56708">
        <v>321.44</v>
      </c>
      <c r="K56708">
        <v>699</v>
      </c>
    </row>
    <row r="56709" spans="1:11" x14ac:dyDescent="0.35">
      <c r="A56709">
        <v>1947008</v>
      </c>
      <c r="B56709">
        <v>3</v>
      </c>
      <c r="C56709" s="2">
        <v>43951</v>
      </c>
      <c r="D56709" s="2"/>
      <c r="E56709">
        <v>1521733</v>
      </c>
      <c r="F56709">
        <v>54</v>
      </c>
      <c r="G56709">
        <v>1465</v>
      </c>
      <c r="H56709">
        <v>4</v>
      </c>
      <c r="I56709" t="s">
        <v>95</v>
      </c>
      <c r="J56709">
        <v>91.51</v>
      </c>
      <c r="K56709">
        <v>199</v>
      </c>
    </row>
    <row r="56710" spans="1:11" x14ac:dyDescent="0.35">
      <c r="A56710">
        <v>1947009</v>
      </c>
      <c r="B56710">
        <v>1</v>
      </c>
      <c r="C56710" s="2">
        <v>43951</v>
      </c>
      <c r="D56710" s="2"/>
      <c r="E56710">
        <v>929502</v>
      </c>
      <c r="F56710">
        <v>36</v>
      </c>
      <c r="G56710">
        <v>1653</v>
      </c>
      <c r="H56710">
        <v>2</v>
      </c>
      <c r="I56710" t="s">
        <v>99</v>
      </c>
      <c r="J56710">
        <v>56.08</v>
      </c>
      <c r="K56710">
        <v>109.99</v>
      </c>
    </row>
    <row r="56711" spans="1:11" x14ac:dyDescent="0.35">
      <c r="A56711">
        <v>1947009</v>
      </c>
      <c r="B56711">
        <v>2</v>
      </c>
      <c r="C56711" s="2">
        <v>43951</v>
      </c>
      <c r="D56711" s="2"/>
      <c r="E56711">
        <v>929502</v>
      </c>
      <c r="F56711">
        <v>36</v>
      </c>
      <c r="G56711">
        <v>1687</v>
      </c>
      <c r="H56711">
        <v>9</v>
      </c>
      <c r="I56711" t="s">
        <v>99</v>
      </c>
      <c r="J56711">
        <v>3.16</v>
      </c>
      <c r="K56711">
        <v>6.88</v>
      </c>
    </row>
    <row r="56712" spans="1:11" x14ac:dyDescent="0.35">
      <c r="A56712">
        <v>1947009</v>
      </c>
      <c r="B56712">
        <v>3</v>
      </c>
      <c r="C56712" s="2">
        <v>43951</v>
      </c>
      <c r="D56712" s="2"/>
      <c r="E56712">
        <v>929502</v>
      </c>
      <c r="F56712">
        <v>36</v>
      </c>
      <c r="G56712">
        <v>1603</v>
      </c>
      <c r="H56712">
        <v>1</v>
      </c>
      <c r="I56712" t="s">
        <v>99</v>
      </c>
      <c r="J56712">
        <v>56.08</v>
      </c>
      <c r="K56712">
        <v>109.99</v>
      </c>
    </row>
    <row r="56713" spans="1:11" x14ac:dyDescent="0.35">
      <c r="A56713">
        <v>1947009</v>
      </c>
      <c r="B56713">
        <v>4</v>
      </c>
      <c r="C56713" s="2">
        <v>43951</v>
      </c>
      <c r="D56713" s="2"/>
      <c r="E56713">
        <v>929502</v>
      </c>
      <c r="F56713">
        <v>36</v>
      </c>
      <c r="G56713">
        <v>1578</v>
      </c>
      <c r="H56713">
        <v>2</v>
      </c>
      <c r="I56713" t="s">
        <v>99</v>
      </c>
      <c r="J56713">
        <v>72.56</v>
      </c>
      <c r="K56713">
        <v>219</v>
      </c>
    </row>
    <row r="56714" spans="1:11" x14ac:dyDescent="0.35">
      <c r="A56714">
        <v>1947010</v>
      </c>
      <c r="B56714">
        <v>1</v>
      </c>
      <c r="C56714" s="2">
        <v>43951</v>
      </c>
      <c r="D56714" s="2"/>
      <c r="E56714">
        <v>1553446</v>
      </c>
      <c r="F56714">
        <v>53</v>
      </c>
      <c r="G56714">
        <v>1636</v>
      </c>
      <c r="H56714">
        <v>2</v>
      </c>
      <c r="I56714" t="s">
        <v>95</v>
      </c>
      <c r="J56714">
        <v>5.82</v>
      </c>
      <c r="K56714">
        <v>12.66</v>
      </c>
    </row>
    <row r="56715" spans="1:11" x14ac:dyDescent="0.35">
      <c r="A56715">
        <v>1947011</v>
      </c>
      <c r="B56715">
        <v>1</v>
      </c>
      <c r="C56715" s="2">
        <v>43951</v>
      </c>
      <c r="D56715" s="2"/>
      <c r="E56715">
        <v>1669695</v>
      </c>
      <c r="F56715">
        <v>61</v>
      </c>
      <c r="G56715">
        <v>537</v>
      </c>
      <c r="H56715">
        <v>1</v>
      </c>
      <c r="I56715" t="s">
        <v>95</v>
      </c>
      <c r="J56715">
        <v>65.77</v>
      </c>
      <c r="K56715">
        <v>129</v>
      </c>
    </row>
    <row r="56716" spans="1:11" x14ac:dyDescent="0.35">
      <c r="A56716">
        <v>1947011</v>
      </c>
      <c r="B56716">
        <v>2</v>
      </c>
      <c r="C56716" s="2">
        <v>43951</v>
      </c>
      <c r="D56716" s="2"/>
      <c r="E56716">
        <v>1669695</v>
      </c>
      <c r="F56716">
        <v>61</v>
      </c>
      <c r="G56716">
        <v>1382</v>
      </c>
      <c r="H56716">
        <v>3</v>
      </c>
      <c r="I56716" t="s">
        <v>95</v>
      </c>
      <c r="J56716">
        <v>5.09</v>
      </c>
      <c r="K56716">
        <v>9.99</v>
      </c>
    </row>
    <row r="56717" spans="1:11" x14ac:dyDescent="0.35">
      <c r="A56717">
        <v>1947011</v>
      </c>
      <c r="B56717">
        <v>3</v>
      </c>
      <c r="C56717" s="2">
        <v>43951</v>
      </c>
      <c r="D56717" s="2"/>
      <c r="E56717">
        <v>1669695</v>
      </c>
      <c r="F56717">
        <v>61</v>
      </c>
      <c r="G56717">
        <v>1529</v>
      </c>
      <c r="H56717">
        <v>1</v>
      </c>
      <c r="I56717" t="s">
        <v>95</v>
      </c>
      <c r="J56717">
        <v>117.27</v>
      </c>
      <c r="K56717">
        <v>255</v>
      </c>
    </row>
    <row r="56718" spans="1:11" x14ac:dyDescent="0.35">
      <c r="A56718">
        <v>1947011</v>
      </c>
      <c r="B56718">
        <v>4</v>
      </c>
      <c r="C56718" s="2">
        <v>43951</v>
      </c>
      <c r="D56718" s="2"/>
      <c r="E56718">
        <v>1669695</v>
      </c>
      <c r="F56718">
        <v>61</v>
      </c>
      <c r="G56718">
        <v>1812</v>
      </c>
      <c r="H56718">
        <v>4</v>
      </c>
      <c r="I56718" t="s">
        <v>95</v>
      </c>
      <c r="J56718">
        <v>16.309999999999999</v>
      </c>
      <c r="K56718">
        <v>32</v>
      </c>
    </row>
    <row r="56719" spans="1:11" x14ac:dyDescent="0.35">
      <c r="A56719">
        <v>1947012</v>
      </c>
      <c r="B56719">
        <v>1</v>
      </c>
      <c r="C56719" s="2">
        <v>43951</v>
      </c>
      <c r="D56719" s="2"/>
      <c r="E56719">
        <v>2080735</v>
      </c>
      <c r="F56719">
        <v>50</v>
      </c>
      <c r="G56719">
        <v>2110</v>
      </c>
      <c r="H56719">
        <v>6</v>
      </c>
      <c r="I56719" t="s">
        <v>95</v>
      </c>
      <c r="J56719">
        <v>488.7</v>
      </c>
      <c r="K56719">
        <v>1475</v>
      </c>
    </row>
    <row r="56720" spans="1:11" x14ac:dyDescent="0.35">
      <c r="A56720">
        <v>1947013</v>
      </c>
      <c r="B56720">
        <v>1</v>
      </c>
      <c r="C56720" s="2">
        <v>43951</v>
      </c>
      <c r="D56720" s="2"/>
      <c r="E56720">
        <v>2074996</v>
      </c>
      <c r="F56720">
        <v>45</v>
      </c>
      <c r="G56720">
        <v>2509</v>
      </c>
      <c r="H56720">
        <v>2</v>
      </c>
      <c r="I56720" t="s">
        <v>95</v>
      </c>
      <c r="J56720">
        <v>2.0699999999999998</v>
      </c>
      <c r="K56720">
        <v>4.0599999999999996</v>
      </c>
    </row>
    <row r="56721" spans="1:11" x14ac:dyDescent="0.35">
      <c r="A56721">
        <v>1947013</v>
      </c>
      <c r="B56721">
        <v>2</v>
      </c>
      <c r="C56721" s="2">
        <v>43951</v>
      </c>
      <c r="D56721" s="2"/>
      <c r="E56721">
        <v>2074996</v>
      </c>
      <c r="F56721">
        <v>45</v>
      </c>
      <c r="G56721">
        <v>447</v>
      </c>
      <c r="H56721">
        <v>2</v>
      </c>
      <c r="I56721" t="s">
        <v>95</v>
      </c>
      <c r="J56721">
        <v>117.21</v>
      </c>
      <c r="K56721">
        <v>229.9</v>
      </c>
    </row>
    <row r="56722" spans="1:11" x14ac:dyDescent="0.35">
      <c r="A56722">
        <v>1947014</v>
      </c>
      <c r="B56722">
        <v>1</v>
      </c>
      <c r="C56722" s="2">
        <v>43951</v>
      </c>
      <c r="D56722" s="2"/>
      <c r="E56722">
        <v>959017</v>
      </c>
      <c r="F56722">
        <v>42</v>
      </c>
      <c r="G56722">
        <v>1718</v>
      </c>
      <c r="H56722">
        <v>2</v>
      </c>
      <c r="I56722" t="s">
        <v>99</v>
      </c>
      <c r="J56722">
        <v>32.25</v>
      </c>
      <c r="K56722">
        <v>70.13</v>
      </c>
    </row>
    <row r="56723" spans="1:11" x14ac:dyDescent="0.35">
      <c r="A56723">
        <v>1947014</v>
      </c>
      <c r="B56723">
        <v>2</v>
      </c>
      <c r="C56723" s="2">
        <v>43951</v>
      </c>
      <c r="D56723" s="2"/>
      <c r="E56723">
        <v>959017</v>
      </c>
      <c r="F56723">
        <v>42</v>
      </c>
      <c r="G56723">
        <v>1625</v>
      </c>
      <c r="H56723">
        <v>1</v>
      </c>
      <c r="I56723" t="s">
        <v>99</v>
      </c>
      <c r="J56723">
        <v>72.56</v>
      </c>
      <c r="K56723">
        <v>219</v>
      </c>
    </row>
    <row r="56724" spans="1:11" x14ac:dyDescent="0.35">
      <c r="A56724">
        <v>1947014</v>
      </c>
      <c r="B56724">
        <v>3</v>
      </c>
      <c r="C56724" s="2">
        <v>43951</v>
      </c>
      <c r="D56724" s="2"/>
      <c r="E56724">
        <v>959017</v>
      </c>
      <c r="F56724">
        <v>42</v>
      </c>
      <c r="G56724">
        <v>102</v>
      </c>
      <c r="H56724">
        <v>1</v>
      </c>
      <c r="I56724" t="s">
        <v>99</v>
      </c>
      <c r="J56724">
        <v>52.88</v>
      </c>
      <c r="K56724">
        <v>115</v>
      </c>
    </row>
    <row r="56725" spans="1:11" x14ac:dyDescent="0.35">
      <c r="A56725">
        <v>1947015</v>
      </c>
      <c r="B56725">
        <v>1</v>
      </c>
      <c r="C56725" s="2">
        <v>43951</v>
      </c>
      <c r="D56725" s="2"/>
      <c r="E56725">
        <v>945725</v>
      </c>
      <c r="F56725">
        <v>37</v>
      </c>
      <c r="G56725">
        <v>1535</v>
      </c>
      <c r="H56725">
        <v>9</v>
      </c>
      <c r="I56725" t="s">
        <v>99</v>
      </c>
      <c r="J56725">
        <v>123.24</v>
      </c>
      <c r="K56725">
        <v>268</v>
      </c>
    </row>
    <row r="56726" spans="1:11" x14ac:dyDescent="0.35">
      <c r="A56726">
        <v>1947016</v>
      </c>
      <c r="B56726">
        <v>1</v>
      </c>
      <c r="C56726" s="2">
        <v>43951</v>
      </c>
      <c r="D56726" s="2"/>
      <c r="E56726">
        <v>365703</v>
      </c>
      <c r="F56726">
        <v>9</v>
      </c>
      <c r="G56726">
        <v>112</v>
      </c>
      <c r="H56726">
        <v>2</v>
      </c>
      <c r="I56726" t="s">
        <v>96</v>
      </c>
      <c r="J56726">
        <v>82.83</v>
      </c>
      <c r="K56726">
        <v>249.99</v>
      </c>
    </row>
    <row r="56727" spans="1:11" x14ac:dyDescent="0.35">
      <c r="A56727">
        <v>1947016</v>
      </c>
      <c r="B56727">
        <v>3</v>
      </c>
      <c r="C56727" s="2">
        <v>43951</v>
      </c>
      <c r="D56727" s="2"/>
      <c r="E56727">
        <v>365703</v>
      </c>
      <c r="F56727">
        <v>9</v>
      </c>
      <c r="G56727">
        <v>1672</v>
      </c>
      <c r="H56727">
        <v>2</v>
      </c>
      <c r="I56727" t="s">
        <v>96</v>
      </c>
      <c r="J56727">
        <v>5.6</v>
      </c>
      <c r="K56727">
        <v>16.89</v>
      </c>
    </row>
    <row r="56728" spans="1:11" x14ac:dyDescent="0.35">
      <c r="A56728">
        <v>1947016</v>
      </c>
      <c r="B56728">
        <v>4</v>
      </c>
      <c r="C56728" s="2">
        <v>43951</v>
      </c>
      <c r="D56728" s="2"/>
      <c r="E56728">
        <v>365703</v>
      </c>
      <c r="F56728">
        <v>9</v>
      </c>
      <c r="G56728">
        <v>2115</v>
      </c>
      <c r="H56728">
        <v>6</v>
      </c>
      <c r="I56728" t="s">
        <v>96</v>
      </c>
      <c r="J56728">
        <v>403.53</v>
      </c>
      <c r="K56728">
        <v>877.5</v>
      </c>
    </row>
    <row r="56729" spans="1:11" x14ac:dyDescent="0.35">
      <c r="A56729">
        <v>1947017</v>
      </c>
      <c r="B56729">
        <v>1</v>
      </c>
      <c r="C56729" s="2">
        <v>43951</v>
      </c>
      <c r="D56729" s="2"/>
      <c r="E56729">
        <v>1364298</v>
      </c>
      <c r="F56729">
        <v>61</v>
      </c>
      <c r="G56729">
        <v>1102</v>
      </c>
      <c r="H56729">
        <v>2</v>
      </c>
      <c r="I56729" t="s">
        <v>95</v>
      </c>
      <c r="J56729">
        <v>157.72999999999999</v>
      </c>
      <c r="K56729">
        <v>343</v>
      </c>
    </row>
    <row r="56730" spans="1:11" x14ac:dyDescent="0.35">
      <c r="A56730">
        <v>1947017</v>
      </c>
      <c r="B56730">
        <v>2</v>
      </c>
      <c r="C56730" s="2">
        <v>43951</v>
      </c>
      <c r="D56730" s="2"/>
      <c r="E56730">
        <v>1364298</v>
      </c>
      <c r="F56730">
        <v>61</v>
      </c>
      <c r="G56730">
        <v>1098</v>
      </c>
      <c r="H56730">
        <v>6</v>
      </c>
      <c r="I56730" t="s">
        <v>95</v>
      </c>
      <c r="J56730">
        <v>157.72999999999999</v>
      </c>
      <c r="K56730">
        <v>343</v>
      </c>
    </row>
    <row r="56731" spans="1:11" x14ac:dyDescent="0.35">
      <c r="A56731">
        <v>1947018</v>
      </c>
      <c r="B56731">
        <v>1</v>
      </c>
      <c r="C56731" s="2">
        <v>43951</v>
      </c>
      <c r="D56731" s="2"/>
      <c r="E56731">
        <v>560505</v>
      </c>
      <c r="F56731">
        <v>24</v>
      </c>
      <c r="G56731">
        <v>2066</v>
      </c>
      <c r="H56731">
        <v>5</v>
      </c>
      <c r="I56731" t="s">
        <v>98</v>
      </c>
      <c r="J56731">
        <v>48.43</v>
      </c>
      <c r="K56731">
        <v>94.99</v>
      </c>
    </row>
    <row r="56732" spans="1:11" x14ac:dyDescent="0.35">
      <c r="A56732">
        <v>1947018</v>
      </c>
      <c r="B56732">
        <v>2</v>
      </c>
      <c r="C56732" s="2">
        <v>43951</v>
      </c>
      <c r="D56732" s="2"/>
      <c r="E56732">
        <v>560505</v>
      </c>
      <c r="F56732">
        <v>24</v>
      </c>
      <c r="G56732">
        <v>405</v>
      </c>
      <c r="H56732">
        <v>10</v>
      </c>
      <c r="I56732" t="s">
        <v>98</v>
      </c>
      <c r="J56732">
        <v>321.44</v>
      </c>
      <c r="K56732">
        <v>699</v>
      </c>
    </row>
    <row r="56733" spans="1:11" x14ac:dyDescent="0.35">
      <c r="A56733">
        <v>1947018</v>
      </c>
      <c r="B56733">
        <v>3</v>
      </c>
      <c r="C56733" s="2">
        <v>43951</v>
      </c>
      <c r="D56733" s="2"/>
      <c r="E56733">
        <v>560505</v>
      </c>
      <c r="F56733">
        <v>24</v>
      </c>
      <c r="G56733">
        <v>1666</v>
      </c>
      <c r="H56733">
        <v>7</v>
      </c>
      <c r="I56733" t="s">
        <v>98</v>
      </c>
      <c r="J56733">
        <v>5.6</v>
      </c>
      <c r="K56733">
        <v>16.89</v>
      </c>
    </row>
    <row r="56734" spans="1:11" x14ac:dyDescent="0.35">
      <c r="A56734">
        <v>1947019</v>
      </c>
      <c r="B56734">
        <v>1</v>
      </c>
      <c r="C56734" s="2">
        <v>43951</v>
      </c>
      <c r="D56734" s="2"/>
      <c r="E56734">
        <v>384911</v>
      </c>
      <c r="F56734">
        <v>9</v>
      </c>
      <c r="G56734">
        <v>1789</v>
      </c>
      <c r="H56734">
        <v>4</v>
      </c>
      <c r="I56734" t="s">
        <v>96</v>
      </c>
      <c r="J56734">
        <v>21.92</v>
      </c>
      <c r="K56734">
        <v>43</v>
      </c>
    </row>
    <row r="56735" spans="1:11" x14ac:dyDescent="0.35">
      <c r="A56735">
        <v>1947019</v>
      </c>
      <c r="B56735">
        <v>2</v>
      </c>
      <c r="C56735" s="2">
        <v>43951</v>
      </c>
      <c r="D56735" s="2"/>
      <c r="E56735">
        <v>384911</v>
      </c>
      <c r="F56735">
        <v>9</v>
      </c>
      <c r="G56735">
        <v>1602</v>
      </c>
      <c r="H56735">
        <v>2</v>
      </c>
      <c r="I56735" t="s">
        <v>96</v>
      </c>
      <c r="J56735">
        <v>82.77</v>
      </c>
      <c r="K56735">
        <v>179.99</v>
      </c>
    </row>
    <row r="56736" spans="1:11" x14ac:dyDescent="0.35">
      <c r="A56736">
        <v>1947019</v>
      </c>
      <c r="B56736">
        <v>3</v>
      </c>
      <c r="C56736" s="2">
        <v>43951</v>
      </c>
      <c r="D56736" s="2"/>
      <c r="E56736">
        <v>384911</v>
      </c>
      <c r="F56736">
        <v>9</v>
      </c>
      <c r="G56736">
        <v>608</v>
      </c>
      <c r="H56736">
        <v>5</v>
      </c>
      <c r="I56736" t="s">
        <v>96</v>
      </c>
      <c r="J56736">
        <v>62.95</v>
      </c>
      <c r="K56736">
        <v>190</v>
      </c>
    </row>
    <row r="56737" spans="1:11" x14ac:dyDescent="0.35">
      <c r="A56737">
        <v>1947021</v>
      </c>
      <c r="B56737">
        <v>1</v>
      </c>
      <c r="C56737" s="2">
        <v>43951</v>
      </c>
      <c r="D56737" s="2"/>
      <c r="E56737">
        <v>113290</v>
      </c>
      <c r="F56737">
        <v>5</v>
      </c>
      <c r="G56737">
        <v>1155</v>
      </c>
      <c r="H56737">
        <v>3</v>
      </c>
      <c r="I56737" t="s">
        <v>97</v>
      </c>
      <c r="J56737">
        <v>324.69</v>
      </c>
      <c r="K56737">
        <v>980</v>
      </c>
    </row>
    <row r="56738" spans="1:11" x14ac:dyDescent="0.35">
      <c r="A56738">
        <v>1947021</v>
      </c>
      <c r="B56738">
        <v>2</v>
      </c>
      <c r="C56738" s="2">
        <v>43951</v>
      </c>
      <c r="D56738" s="2"/>
      <c r="E56738">
        <v>113290</v>
      </c>
      <c r="F56738">
        <v>5</v>
      </c>
      <c r="G56738">
        <v>2066</v>
      </c>
      <c r="H56738">
        <v>1</v>
      </c>
      <c r="I56738" t="s">
        <v>97</v>
      </c>
      <c r="J56738">
        <v>48.43</v>
      </c>
      <c r="K56738">
        <v>94.99</v>
      </c>
    </row>
    <row r="56739" spans="1:11" x14ac:dyDescent="0.35">
      <c r="A56739">
        <v>1947022</v>
      </c>
      <c r="B56739">
        <v>1</v>
      </c>
      <c r="C56739" s="2">
        <v>43951</v>
      </c>
      <c r="D56739" s="2"/>
      <c r="E56739">
        <v>306354</v>
      </c>
      <c r="F56739">
        <v>8</v>
      </c>
      <c r="G56739">
        <v>1451</v>
      </c>
      <c r="H56739">
        <v>1</v>
      </c>
      <c r="I56739" t="s">
        <v>96</v>
      </c>
      <c r="J56739">
        <v>123.24</v>
      </c>
      <c r="K56739">
        <v>268</v>
      </c>
    </row>
    <row r="56740" spans="1:11" x14ac:dyDescent="0.35">
      <c r="A56740">
        <v>1947023</v>
      </c>
      <c r="B56740">
        <v>1</v>
      </c>
      <c r="C56740" s="2">
        <v>43951</v>
      </c>
      <c r="D56740" s="2"/>
      <c r="E56740">
        <v>1230757</v>
      </c>
      <c r="F56740">
        <v>56</v>
      </c>
      <c r="G56740">
        <v>1659</v>
      </c>
      <c r="H56740">
        <v>3</v>
      </c>
      <c r="I56740" t="s">
        <v>95</v>
      </c>
      <c r="J56740">
        <v>86.14</v>
      </c>
      <c r="K56740">
        <v>259.99</v>
      </c>
    </row>
    <row r="56741" spans="1:11" x14ac:dyDescent="0.35">
      <c r="A56741">
        <v>1947024</v>
      </c>
      <c r="B56741">
        <v>1</v>
      </c>
      <c r="C56741" s="2">
        <v>43951</v>
      </c>
      <c r="D56741" s="2"/>
      <c r="E56741">
        <v>519438</v>
      </c>
      <c r="F56741">
        <v>21</v>
      </c>
      <c r="G56741">
        <v>266</v>
      </c>
      <c r="H56741">
        <v>4</v>
      </c>
      <c r="I56741" t="s">
        <v>98</v>
      </c>
      <c r="J56741">
        <v>152.44</v>
      </c>
      <c r="K56741">
        <v>299</v>
      </c>
    </row>
    <row r="56742" spans="1:11" x14ac:dyDescent="0.35">
      <c r="A56742">
        <v>1947025</v>
      </c>
      <c r="B56742">
        <v>1</v>
      </c>
      <c r="C56742" s="2">
        <v>43951</v>
      </c>
      <c r="D56742" s="2"/>
      <c r="E56742">
        <v>1858665</v>
      </c>
      <c r="F56742">
        <v>57</v>
      </c>
      <c r="G56742">
        <v>1430</v>
      </c>
      <c r="H56742">
        <v>5</v>
      </c>
      <c r="I56742" t="s">
        <v>95</v>
      </c>
      <c r="J56742">
        <v>137.5</v>
      </c>
      <c r="K56742">
        <v>299</v>
      </c>
    </row>
    <row r="56743" spans="1:11" x14ac:dyDescent="0.35">
      <c r="A56743">
        <v>1948000</v>
      </c>
      <c r="B56743">
        <v>1</v>
      </c>
      <c r="C56743" s="2">
        <v>43952</v>
      </c>
      <c r="D56743" s="2">
        <v>43956</v>
      </c>
      <c r="E56743">
        <v>1563746</v>
      </c>
      <c r="F56743">
        <v>0</v>
      </c>
      <c r="G56743">
        <v>1633</v>
      </c>
      <c r="H56743">
        <v>1</v>
      </c>
      <c r="I56743" t="s">
        <v>95</v>
      </c>
      <c r="J56743">
        <v>6.39</v>
      </c>
      <c r="K56743">
        <v>13.89</v>
      </c>
    </row>
    <row r="56744" spans="1:11" x14ac:dyDescent="0.35">
      <c r="A56744">
        <v>1948001</v>
      </c>
      <c r="B56744">
        <v>1</v>
      </c>
      <c r="C56744" s="2">
        <v>43952</v>
      </c>
      <c r="D56744" s="2">
        <v>43954</v>
      </c>
      <c r="E56744">
        <v>878538</v>
      </c>
      <c r="F56744">
        <v>0</v>
      </c>
      <c r="G56744">
        <v>2502</v>
      </c>
      <c r="H56744">
        <v>2</v>
      </c>
      <c r="I56744" t="s">
        <v>98</v>
      </c>
      <c r="J56744">
        <v>5.09</v>
      </c>
      <c r="K56744">
        <v>9.99</v>
      </c>
    </row>
    <row r="56745" spans="1:11" x14ac:dyDescent="0.35">
      <c r="A56745">
        <v>1948002</v>
      </c>
      <c r="B56745">
        <v>1</v>
      </c>
      <c r="C56745" s="2">
        <v>43952</v>
      </c>
      <c r="D56745" s="2"/>
      <c r="E56745">
        <v>2033335</v>
      </c>
      <c r="F56745">
        <v>44</v>
      </c>
      <c r="G56745">
        <v>1693</v>
      </c>
      <c r="H56745">
        <v>7</v>
      </c>
      <c r="I56745" t="s">
        <v>95</v>
      </c>
      <c r="J56745">
        <v>3.16</v>
      </c>
      <c r="K56745">
        <v>6.88</v>
      </c>
    </row>
    <row r="56746" spans="1:11" x14ac:dyDescent="0.35">
      <c r="A56746">
        <v>1948003</v>
      </c>
      <c r="B56746">
        <v>1</v>
      </c>
      <c r="C56746" s="2">
        <v>43952</v>
      </c>
      <c r="D56746" s="2">
        <v>43955</v>
      </c>
      <c r="E56746">
        <v>1746274</v>
      </c>
      <c r="F56746">
        <v>0</v>
      </c>
      <c r="G56746">
        <v>517</v>
      </c>
      <c r="H56746">
        <v>6</v>
      </c>
      <c r="I56746" t="s">
        <v>95</v>
      </c>
      <c r="J56746">
        <v>271.35000000000002</v>
      </c>
      <c r="K56746">
        <v>819</v>
      </c>
    </row>
    <row r="56747" spans="1:11" x14ac:dyDescent="0.35">
      <c r="A56747">
        <v>1948003</v>
      </c>
      <c r="B56747">
        <v>2</v>
      </c>
      <c r="C56747" s="2">
        <v>43952</v>
      </c>
      <c r="D56747" s="2">
        <v>43955</v>
      </c>
      <c r="E56747">
        <v>1746274</v>
      </c>
      <c r="F56747">
        <v>0</v>
      </c>
      <c r="G56747">
        <v>148</v>
      </c>
      <c r="H56747">
        <v>2</v>
      </c>
      <c r="I56747" t="s">
        <v>95</v>
      </c>
      <c r="J56747">
        <v>960.82</v>
      </c>
      <c r="K56747">
        <v>2899.99</v>
      </c>
    </row>
    <row r="56748" spans="1:11" x14ac:dyDescent="0.35">
      <c r="A56748">
        <v>1948004</v>
      </c>
      <c r="B56748">
        <v>1</v>
      </c>
      <c r="C56748" s="2">
        <v>43952</v>
      </c>
      <c r="D56748" s="2"/>
      <c r="E56748">
        <v>314470</v>
      </c>
      <c r="F56748">
        <v>8</v>
      </c>
      <c r="G56748">
        <v>828</v>
      </c>
      <c r="H56748">
        <v>1</v>
      </c>
      <c r="I56748" t="s">
        <v>96</v>
      </c>
      <c r="J56748">
        <v>10.99</v>
      </c>
      <c r="K56748">
        <v>23.9</v>
      </c>
    </row>
    <row r="56749" spans="1:11" x14ac:dyDescent="0.35">
      <c r="A56749">
        <v>1948005</v>
      </c>
      <c r="B56749">
        <v>1</v>
      </c>
      <c r="C56749" s="2">
        <v>43952</v>
      </c>
      <c r="D56749" s="2"/>
      <c r="E56749">
        <v>1958824</v>
      </c>
      <c r="F56749">
        <v>64</v>
      </c>
      <c r="G56749">
        <v>1726</v>
      </c>
      <c r="H56749">
        <v>1</v>
      </c>
      <c r="I56749" t="s">
        <v>95</v>
      </c>
      <c r="J56749">
        <v>28.55</v>
      </c>
      <c r="K56749">
        <v>56</v>
      </c>
    </row>
    <row r="56750" spans="1:11" x14ac:dyDescent="0.35">
      <c r="A56750">
        <v>1948005</v>
      </c>
      <c r="B56750">
        <v>2</v>
      </c>
      <c r="C56750" s="2">
        <v>43952</v>
      </c>
      <c r="D56750" s="2"/>
      <c r="E56750">
        <v>1958824</v>
      </c>
      <c r="F56750">
        <v>64</v>
      </c>
      <c r="G56750">
        <v>778</v>
      </c>
      <c r="H56750">
        <v>4</v>
      </c>
      <c r="I56750" t="s">
        <v>95</v>
      </c>
      <c r="J56750">
        <v>6.6</v>
      </c>
      <c r="K56750">
        <v>12.95</v>
      </c>
    </row>
    <row r="56751" spans="1:11" x14ac:dyDescent="0.35">
      <c r="A56751">
        <v>1948005</v>
      </c>
      <c r="B56751">
        <v>3</v>
      </c>
      <c r="C56751" s="2">
        <v>43952</v>
      </c>
      <c r="D56751" s="2"/>
      <c r="E56751">
        <v>1958824</v>
      </c>
      <c r="F56751">
        <v>64</v>
      </c>
      <c r="G56751">
        <v>1336</v>
      </c>
      <c r="H56751">
        <v>1</v>
      </c>
      <c r="I56751" t="s">
        <v>95</v>
      </c>
      <c r="J56751">
        <v>20.149999999999999</v>
      </c>
      <c r="K56751">
        <v>43.81</v>
      </c>
    </row>
    <row r="56752" spans="1:11" x14ac:dyDescent="0.35">
      <c r="A56752">
        <v>1948005</v>
      </c>
      <c r="B56752">
        <v>4</v>
      </c>
      <c r="C56752" s="2">
        <v>43952</v>
      </c>
      <c r="D56752" s="2"/>
      <c r="E56752">
        <v>1958824</v>
      </c>
      <c r="F56752">
        <v>64</v>
      </c>
      <c r="G56752">
        <v>1526</v>
      </c>
      <c r="H56752">
        <v>3</v>
      </c>
      <c r="I56752" t="s">
        <v>95</v>
      </c>
      <c r="J56752">
        <v>109.45</v>
      </c>
      <c r="K56752">
        <v>238</v>
      </c>
    </row>
    <row r="56753" spans="1:11" x14ac:dyDescent="0.35">
      <c r="A56753">
        <v>1948005</v>
      </c>
      <c r="B56753">
        <v>5</v>
      </c>
      <c r="C56753" s="2">
        <v>43952</v>
      </c>
      <c r="D56753" s="2"/>
      <c r="E56753">
        <v>1958824</v>
      </c>
      <c r="F56753">
        <v>64</v>
      </c>
      <c r="G56753">
        <v>1578</v>
      </c>
      <c r="H56753">
        <v>3</v>
      </c>
      <c r="I56753" t="s">
        <v>95</v>
      </c>
      <c r="J56753">
        <v>72.56</v>
      </c>
      <c r="K56753">
        <v>219</v>
      </c>
    </row>
    <row r="56754" spans="1:11" x14ac:dyDescent="0.35">
      <c r="A56754">
        <v>1948005</v>
      </c>
      <c r="B56754">
        <v>6</v>
      </c>
      <c r="C56754" s="2">
        <v>43952</v>
      </c>
      <c r="D56754" s="2"/>
      <c r="E56754">
        <v>1958824</v>
      </c>
      <c r="F56754">
        <v>64</v>
      </c>
      <c r="G56754">
        <v>1340</v>
      </c>
      <c r="H56754">
        <v>2</v>
      </c>
      <c r="I56754" t="s">
        <v>95</v>
      </c>
      <c r="J56754">
        <v>7.23</v>
      </c>
      <c r="K56754">
        <v>14.19</v>
      </c>
    </row>
    <row r="56755" spans="1:11" x14ac:dyDescent="0.35">
      <c r="A56755">
        <v>1948006</v>
      </c>
      <c r="B56755">
        <v>1</v>
      </c>
      <c r="C56755" s="2">
        <v>43952</v>
      </c>
      <c r="D56755" s="2">
        <v>43959</v>
      </c>
      <c r="E56755">
        <v>305074</v>
      </c>
      <c r="F56755">
        <v>0</v>
      </c>
      <c r="G56755">
        <v>1613</v>
      </c>
      <c r="H56755">
        <v>5</v>
      </c>
      <c r="I56755" t="s">
        <v>96</v>
      </c>
      <c r="J56755">
        <v>56.08</v>
      </c>
      <c r="K56755">
        <v>109.99</v>
      </c>
    </row>
    <row r="56756" spans="1:11" x14ac:dyDescent="0.35">
      <c r="A56756">
        <v>1948008</v>
      </c>
      <c r="B56756">
        <v>1</v>
      </c>
      <c r="C56756" s="2">
        <v>43952</v>
      </c>
      <c r="D56756" s="2">
        <v>43953</v>
      </c>
      <c r="E56756">
        <v>494009</v>
      </c>
      <c r="F56756">
        <v>0</v>
      </c>
      <c r="G56756">
        <v>1438</v>
      </c>
      <c r="H56756">
        <v>1</v>
      </c>
      <c r="I56756" t="s">
        <v>98</v>
      </c>
      <c r="J56756">
        <v>133.36000000000001</v>
      </c>
      <c r="K56756">
        <v>290</v>
      </c>
    </row>
    <row r="56757" spans="1:11" x14ac:dyDescent="0.35">
      <c r="A56757">
        <v>1948009</v>
      </c>
      <c r="B56757">
        <v>1</v>
      </c>
      <c r="C56757" s="2">
        <v>43952</v>
      </c>
      <c r="D56757" s="2"/>
      <c r="E56757">
        <v>1530975</v>
      </c>
      <c r="F56757">
        <v>64</v>
      </c>
      <c r="G56757">
        <v>1636</v>
      </c>
      <c r="H56757">
        <v>2</v>
      </c>
      <c r="I56757" t="s">
        <v>95</v>
      </c>
      <c r="J56757">
        <v>5.82</v>
      </c>
      <c r="K56757">
        <v>12.66</v>
      </c>
    </row>
    <row r="56758" spans="1:11" x14ac:dyDescent="0.35">
      <c r="A56758">
        <v>1948009</v>
      </c>
      <c r="B56758">
        <v>2</v>
      </c>
      <c r="C56758" s="2">
        <v>43952</v>
      </c>
      <c r="D56758" s="2"/>
      <c r="E56758">
        <v>1530975</v>
      </c>
      <c r="F56758">
        <v>64</v>
      </c>
      <c r="G56758">
        <v>453</v>
      </c>
      <c r="H56758">
        <v>7</v>
      </c>
      <c r="I56758" t="s">
        <v>95</v>
      </c>
      <c r="J56758">
        <v>117.21</v>
      </c>
      <c r="K56758">
        <v>229.9</v>
      </c>
    </row>
    <row r="56759" spans="1:11" x14ac:dyDescent="0.35">
      <c r="A56759">
        <v>1948009</v>
      </c>
      <c r="B56759">
        <v>3</v>
      </c>
      <c r="C56759" s="2">
        <v>43952</v>
      </c>
      <c r="D56759" s="2"/>
      <c r="E56759">
        <v>1530975</v>
      </c>
      <c r="F56759">
        <v>64</v>
      </c>
      <c r="G56759">
        <v>961</v>
      </c>
      <c r="H56759">
        <v>1</v>
      </c>
      <c r="I56759" t="s">
        <v>95</v>
      </c>
      <c r="J56759">
        <v>75.88</v>
      </c>
      <c r="K56759">
        <v>165</v>
      </c>
    </row>
    <row r="56760" spans="1:11" x14ac:dyDescent="0.35">
      <c r="A56760">
        <v>1948010</v>
      </c>
      <c r="B56760">
        <v>1</v>
      </c>
      <c r="C56760" s="2">
        <v>43952</v>
      </c>
      <c r="D56760" s="2">
        <v>43957</v>
      </c>
      <c r="E56760">
        <v>480550</v>
      </c>
      <c r="F56760">
        <v>0</v>
      </c>
      <c r="G56760">
        <v>654</v>
      </c>
      <c r="H56760">
        <v>2</v>
      </c>
      <c r="I56760" t="s">
        <v>98</v>
      </c>
      <c r="J56760">
        <v>59.32</v>
      </c>
      <c r="K56760">
        <v>129</v>
      </c>
    </row>
    <row r="56761" spans="1:11" x14ac:dyDescent="0.35">
      <c r="A56761">
        <v>1948010</v>
      </c>
      <c r="B56761">
        <v>2</v>
      </c>
      <c r="C56761" s="2">
        <v>43952</v>
      </c>
      <c r="D56761" s="2">
        <v>43957</v>
      </c>
      <c r="E56761">
        <v>480550</v>
      </c>
      <c r="F56761">
        <v>0</v>
      </c>
      <c r="G56761">
        <v>1454</v>
      </c>
      <c r="H56761">
        <v>2</v>
      </c>
      <c r="I56761" t="s">
        <v>98</v>
      </c>
      <c r="J56761">
        <v>91.51</v>
      </c>
      <c r="K56761">
        <v>199</v>
      </c>
    </row>
    <row r="56762" spans="1:11" x14ac:dyDescent="0.35">
      <c r="A56762">
        <v>1948011</v>
      </c>
      <c r="B56762">
        <v>1</v>
      </c>
      <c r="C56762" s="2">
        <v>43952</v>
      </c>
      <c r="D56762" s="2"/>
      <c r="E56762">
        <v>580116</v>
      </c>
      <c r="F56762">
        <v>22</v>
      </c>
      <c r="G56762">
        <v>430</v>
      </c>
      <c r="H56762">
        <v>1</v>
      </c>
      <c r="I56762" t="s">
        <v>98</v>
      </c>
      <c r="J56762">
        <v>137.63</v>
      </c>
      <c r="K56762">
        <v>269.95</v>
      </c>
    </row>
    <row r="56763" spans="1:11" x14ac:dyDescent="0.35">
      <c r="A56763">
        <v>1948012</v>
      </c>
      <c r="B56763">
        <v>1</v>
      </c>
      <c r="C56763" s="2">
        <v>43952</v>
      </c>
      <c r="D56763" s="2"/>
      <c r="E56763">
        <v>1354052</v>
      </c>
      <c r="F56763">
        <v>47</v>
      </c>
      <c r="G56763">
        <v>73</v>
      </c>
      <c r="H56763">
        <v>1</v>
      </c>
      <c r="I56763" t="s">
        <v>95</v>
      </c>
      <c r="J56763">
        <v>22.05</v>
      </c>
      <c r="K56763">
        <v>47.95</v>
      </c>
    </row>
    <row r="56764" spans="1:11" x14ac:dyDescent="0.35">
      <c r="A56764">
        <v>1948013</v>
      </c>
      <c r="B56764">
        <v>1</v>
      </c>
      <c r="C56764" s="2">
        <v>43952</v>
      </c>
      <c r="D56764" s="2">
        <v>43959</v>
      </c>
      <c r="E56764">
        <v>1561955</v>
      </c>
      <c r="F56764">
        <v>0</v>
      </c>
      <c r="G56764">
        <v>1758</v>
      </c>
      <c r="H56764">
        <v>2</v>
      </c>
      <c r="I56764" t="s">
        <v>95</v>
      </c>
      <c r="J56764">
        <v>25.77</v>
      </c>
      <c r="K56764">
        <v>50.54</v>
      </c>
    </row>
    <row r="56765" spans="1:11" x14ac:dyDescent="0.35">
      <c r="A56765">
        <v>1948014</v>
      </c>
      <c r="B56765">
        <v>1</v>
      </c>
      <c r="C56765" s="2">
        <v>43952</v>
      </c>
      <c r="D56765" s="2"/>
      <c r="E56765">
        <v>652959</v>
      </c>
      <c r="F56765">
        <v>17</v>
      </c>
      <c r="G56765">
        <v>1157</v>
      </c>
      <c r="H56765">
        <v>4</v>
      </c>
      <c r="I56765" t="s">
        <v>98</v>
      </c>
      <c r="J56765">
        <v>523.49</v>
      </c>
      <c r="K56765">
        <v>1580</v>
      </c>
    </row>
    <row r="56766" spans="1:11" x14ac:dyDescent="0.35">
      <c r="A56766">
        <v>1948014</v>
      </c>
      <c r="B56766">
        <v>2</v>
      </c>
      <c r="C56766" s="2">
        <v>43952</v>
      </c>
      <c r="D56766" s="2"/>
      <c r="E56766">
        <v>652959</v>
      </c>
      <c r="F56766">
        <v>17</v>
      </c>
      <c r="G56766">
        <v>1155</v>
      </c>
      <c r="H56766">
        <v>4</v>
      </c>
      <c r="I56766" t="s">
        <v>98</v>
      </c>
      <c r="J56766">
        <v>324.69</v>
      </c>
      <c r="K56766">
        <v>980</v>
      </c>
    </row>
    <row r="56767" spans="1:11" x14ac:dyDescent="0.35">
      <c r="A56767">
        <v>1948014</v>
      </c>
      <c r="B56767">
        <v>3</v>
      </c>
      <c r="C56767" s="2">
        <v>43952</v>
      </c>
      <c r="D56767" s="2"/>
      <c r="E56767">
        <v>652959</v>
      </c>
      <c r="F56767">
        <v>17</v>
      </c>
      <c r="G56767">
        <v>1446</v>
      </c>
      <c r="H56767">
        <v>5</v>
      </c>
      <c r="I56767" t="s">
        <v>98</v>
      </c>
      <c r="J56767">
        <v>132.9</v>
      </c>
      <c r="K56767">
        <v>289</v>
      </c>
    </row>
    <row r="56768" spans="1:11" x14ac:dyDescent="0.35">
      <c r="A56768">
        <v>1948014</v>
      </c>
      <c r="B56768">
        <v>4</v>
      </c>
      <c r="C56768" s="2">
        <v>43952</v>
      </c>
      <c r="D56768" s="2"/>
      <c r="E56768">
        <v>652959</v>
      </c>
      <c r="F56768">
        <v>17</v>
      </c>
      <c r="G56768">
        <v>776</v>
      </c>
      <c r="H56768">
        <v>6</v>
      </c>
      <c r="I56768" t="s">
        <v>98</v>
      </c>
      <c r="J56768">
        <v>10.99</v>
      </c>
      <c r="K56768">
        <v>23.9</v>
      </c>
    </row>
    <row r="56769" spans="1:11" x14ac:dyDescent="0.35">
      <c r="A56769">
        <v>1948015</v>
      </c>
      <c r="B56769">
        <v>1</v>
      </c>
      <c r="C56769" s="2">
        <v>43952</v>
      </c>
      <c r="D56769" s="2">
        <v>43956</v>
      </c>
      <c r="E56769">
        <v>1811432</v>
      </c>
      <c r="F56769">
        <v>0</v>
      </c>
      <c r="G56769">
        <v>216</v>
      </c>
      <c r="H56769">
        <v>6</v>
      </c>
      <c r="I56769" t="s">
        <v>95</v>
      </c>
      <c r="J56769">
        <v>252.47</v>
      </c>
      <c r="K56769">
        <v>549</v>
      </c>
    </row>
    <row r="56770" spans="1:11" x14ac:dyDescent="0.35">
      <c r="A56770">
        <v>1948015</v>
      </c>
      <c r="B56770">
        <v>2</v>
      </c>
      <c r="C56770" s="2">
        <v>43952</v>
      </c>
      <c r="D56770" s="2">
        <v>43956</v>
      </c>
      <c r="E56770">
        <v>1811432</v>
      </c>
      <c r="F56770">
        <v>0</v>
      </c>
      <c r="G56770">
        <v>1632</v>
      </c>
      <c r="H56770">
        <v>4</v>
      </c>
      <c r="I56770" t="s">
        <v>95</v>
      </c>
      <c r="J56770">
        <v>8.27</v>
      </c>
      <c r="K56770">
        <v>17.989999999999998</v>
      </c>
    </row>
    <row r="56771" spans="1:11" x14ac:dyDescent="0.35">
      <c r="A56771">
        <v>1948015</v>
      </c>
      <c r="B56771">
        <v>3</v>
      </c>
      <c r="C56771" s="2">
        <v>43952</v>
      </c>
      <c r="D56771" s="2">
        <v>43956</v>
      </c>
      <c r="E56771">
        <v>1811432</v>
      </c>
      <c r="F56771">
        <v>0</v>
      </c>
      <c r="G56771">
        <v>1556</v>
      </c>
      <c r="H56771">
        <v>3</v>
      </c>
      <c r="I56771" t="s">
        <v>95</v>
      </c>
      <c r="J56771">
        <v>128.76</v>
      </c>
      <c r="K56771">
        <v>280</v>
      </c>
    </row>
    <row r="56772" spans="1:11" x14ac:dyDescent="0.35">
      <c r="A56772">
        <v>1948015</v>
      </c>
      <c r="B56772">
        <v>4</v>
      </c>
      <c r="C56772" s="2">
        <v>43952</v>
      </c>
      <c r="D56772" s="2">
        <v>43956</v>
      </c>
      <c r="E56772">
        <v>1811432</v>
      </c>
      <c r="F56772">
        <v>0</v>
      </c>
      <c r="G56772">
        <v>1697</v>
      </c>
      <c r="H56772">
        <v>3</v>
      </c>
      <c r="I56772" t="s">
        <v>95</v>
      </c>
      <c r="J56772">
        <v>2.75</v>
      </c>
      <c r="K56772">
        <v>5.39</v>
      </c>
    </row>
    <row r="56773" spans="1:11" x14ac:dyDescent="0.35">
      <c r="A56773">
        <v>1948015</v>
      </c>
      <c r="B56773">
        <v>5</v>
      </c>
      <c r="C56773" s="2">
        <v>43952</v>
      </c>
      <c r="D56773" s="2">
        <v>43956</v>
      </c>
      <c r="E56773">
        <v>1811432</v>
      </c>
      <c r="F56773">
        <v>0</v>
      </c>
      <c r="G56773">
        <v>1411</v>
      </c>
      <c r="H56773">
        <v>3</v>
      </c>
      <c r="I56773" t="s">
        <v>95</v>
      </c>
      <c r="J56773">
        <v>123.24</v>
      </c>
      <c r="K56773">
        <v>268</v>
      </c>
    </row>
    <row r="56774" spans="1:11" x14ac:dyDescent="0.35">
      <c r="A56774">
        <v>1948016</v>
      </c>
      <c r="B56774">
        <v>1</v>
      </c>
      <c r="C56774" s="2">
        <v>43952</v>
      </c>
      <c r="D56774" s="2"/>
      <c r="E56774">
        <v>334491</v>
      </c>
      <c r="F56774">
        <v>8</v>
      </c>
      <c r="G56774">
        <v>1729</v>
      </c>
      <c r="H56774">
        <v>4</v>
      </c>
      <c r="I56774" t="s">
        <v>96</v>
      </c>
      <c r="J56774">
        <v>35.72</v>
      </c>
      <c r="K56774">
        <v>77.680000000000007</v>
      </c>
    </row>
    <row r="56775" spans="1:11" x14ac:dyDescent="0.35">
      <c r="A56775">
        <v>1948016</v>
      </c>
      <c r="B56775">
        <v>2</v>
      </c>
      <c r="C56775" s="2">
        <v>43952</v>
      </c>
      <c r="D56775" s="2"/>
      <c r="E56775">
        <v>334491</v>
      </c>
      <c r="F56775">
        <v>8</v>
      </c>
      <c r="G56775">
        <v>1571</v>
      </c>
      <c r="H56775">
        <v>1</v>
      </c>
      <c r="I56775" t="s">
        <v>96</v>
      </c>
      <c r="J56775">
        <v>26.21</v>
      </c>
      <c r="K56775">
        <v>56.99</v>
      </c>
    </row>
    <row r="56776" spans="1:11" x14ac:dyDescent="0.35">
      <c r="A56776">
        <v>1948016</v>
      </c>
      <c r="B56776">
        <v>3</v>
      </c>
      <c r="C56776" s="2">
        <v>43952</v>
      </c>
      <c r="D56776" s="2"/>
      <c r="E56776">
        <v>334491</v>
      </c>
      <c r="F56776">
        <v>8</v>
      </c>
      <c r="G56776">
        <v>1627</v>
      </c>
      <c r="H56776">
        <v>1</v>
      </c>
      <c r="I56776" t="s">
        <v>96</v>
      </c>
      <c r="J56776">
        <v>8.27</v>
      </c>
      <c r="K56776">
        <v>17.989999999999998</v>
      </c>
    </row>
    <row r="56777" spans="1:11" x14ac:dyDescent="0.35">
      <c r="A56777">
        <v>1948017</v>
      </c>
      <c r="B56777">
        <v>1</v>
      </c>
      <c r="C56777" s="2">
        <v>43952</v>
      </c>
      <c r="D56777" s="2"/>
      <c r="E56777">
        <v>1230348</v>
      </c>
      <c r="F56777">
        <v>45</v>
      </c>
      <c r="G56777">
        <v>1151</v>
      </c>
      <c r="H56777">
        <v>3</v>
      </c>
      <c r="I56777" t="s">
        <v>95</v>
      </c>
      <c r="J56777">
        <v>209.03</v>
      </c>
      <c r="K56777">
        <v>410</v>
      </c>
    </row>
    <row r="56778" spans="1:11" x14ac:dyDescent="0.35">
      <c r="A56778">
        <v>1948017</v>
      </c>
      <c r="B56778">
        <v>2</v>
      </c>
      <c r="C56778" s="2">
        <v>43952</v>
      </c>
      <c r="D56778" s="2"/>
      <c r="E56778">
        <v>1230348</v>
      </c>
      <c r="F56778">
        <v>45</v>
      </c>
      <c r="G56778">
        <v>1274</v>
      </c>
      <c r="H56778">
        <v>3</v>
      </c>
      <c r="I56778" t="s">
        <v>95</v>
      </c>
      <c r="J56778">
        <v>26.58</v>
      </c>
      <c r="K56778">
        <v>52.13</v>
      </c>
    </row>
    <row r="56779" spans="1:11" x14ac:dyDescent="0.35">
      <c r="A56779">
        <v>1948017</v>
      </c>
      <c r="B56779">
        <v>3</v>
      </c>
      <c r="C56779" s="2">
        <v>43952</v>
      </c>
      <c r="D56779" s="2"/>
      <c r="E56779">
        <v>1230348</v>
      </c>
      <c r="F56779">
        <v>45</v>
      </c>
      <c r="G56779">
        <v>452</v>
      </c>
      <c r="H56779">
        <v>2</v>
      </c>
      <c r="I56779" t="s">
        <v>95</v>
      </c>
      <c r="J56779">
        <v>112.14</v>
      </c>
      <c r="K56779">
        <v>219.95</v>
      </c>
    </row>
    <row r="56780" spans="1:11" x14ac:dyDescent="0.35">
      <c r="A56780">
        <v>1949001</v>
      </c>
      <c r="B56780">
        <v>1</v>
      </c>
      <c r="C56780" s="2">
        <v>43953</v>
      </c>
      <c r="D56780" s="2"/>
      <c r="E56780">
        <v>2080484</v>
      </c>
      <c r="F56780">
        <v>64</v>
      </c>
      <c r="G56780">
        <v>181</v>
      </c>
      <c r="H56780">
        <v>3</v>
      </c>
      <c r="I56780" t="s">
        <v>95</v>
      </c>
      <c r="J56780">
        <v>59.32</v>
      </c>
      <c r="K56780">
        <v>129</v>
      </c>
    </row>
    <row r="56781" spans="1:11" x14ac:dyDescent="0.35">
      <c r="A56781">
        <v>1949001</v>
      </c>
      <c r="B56781">
        <v>2</v>
      </c>
      <c r="C56781" s="2">
        <v>43953</v>
      </c>
      <c r="D56781" s="2"/>
      <c r="E56781">
        <v>2080484</v>
      </c>
      <c r="F56781">
        <v>64</v>
      </c>
      <c r="G56781">
        <v>1540</v>
      </c>
      <c r="H56781">
        <v>1</v>
      </c>
      <c r="I56781" t="s">
        <v>95</v>
      </c>
      <c r="J56781">
        <v>125.9</v>
      </c>
      <c r="K56781">
        <v>380</v>
      </c>
    </row>
    <row r="56782" spans="1:11" x14ac:dyDescent="0.35">
      <c r="A56782">
        <v>1949002</v>
      </c>
      <c r="B56782">
        <v>1</v>
      </c>
      <c r="C56782" s="2">
        <v>43953</v>
      </c>
      <c r="D56782" s="2"/>
      <c r="E56782">
        <v>403915</v>
      </c>
      <c r="F56782">
        <v>22</v>
      </c>
      <c r="G56782">
        <v>1757</v>
      </c>
      <c r="H56782">
        <v>1</v>
      </c>
      <c r="I56782" t="s">
        <v>98</v>
      </c>
      <c r="J56782">
        <v>28.5</v>
      </c>
      <c r="K56782">
        <v>55.9</v>
      </c>
    </row>
    <row r="56783" spans="1:11" x14ac:dyDescent="0.35">
      <c r="A56783">
        <v>1949002</v>
      </c>
      <c r="B56783">
        <v>2</v>
      </c>
      <c r="C56783" s="2">
        <v>43953</v>
      </c>
      <c r="D56783" s="2"/>
      <c r="E56783">
        <v>403915</v>
      </c>
      <c r="F56783">
        <v>22</v>
      </c>
      <c r="G56783">
        <v>2501</v>
      </c>
      <c r="H56783">
        <v>5</v>
      </c>
      <c r="I56783" t="s">
        <v>98</v>
      </c>
      <c r="J56783">
        <v>12.09</v>
      </c>
      <c r="K56783">
        <v>23.72</v>
      </c>
    </row>
    <row r="56784" spans="1:11" x14ac:dyDescent="0.35">
      <c r="A56784">
        <v>1949003</v>
      </c>
      <c r="B56784">
        <v>1</v>
      </c>
      <c r="C56784" s="2">
        <v>43953</v>
      </c>
      <c r="D56784" s="2"/>
      <c r="E56784">
        <v>1557502</v>
      </c>
      <c r="F56784">
        <v>54</v>
      </c>
      <c r="G56784">
        <v>1718</v>
      </c>
      <c r="H56784">
        <v>1</v>
      </c>
      <c r="I56784" t="s">
        <v>95</v>
      </c>
      <c r="J56784">
        <v>32.25</v>
      </c>
      <c r="K56784">
        <v>70.13</v>
      </c>
    </row>
    <row r="56785" spans="1:11" x14ac:dyDescent="0.35">
      <c r="A56785">
        <v>1949003</v>
      </c>
      <c r="B56785">
        <v>2</v>
      </c>
      <c r="C56785" s="2">
        <v>43953</v>
      </c>
      <c r="D56785" s="2"/>
      <c r="E56785">
        <v>1557502</v>
      </c>
      <c r="F56785">
        <v>54</v>
      </c>
      <c r="G56785">
        <v>680</v>
      </c>
      <c r="H56785">
        <v>3</v>
      </c>
      <c r="I56785" t="s">
        <v>95</v>
      </c>
      <c r="J56785">
        <v>53.34</v>
      </c>
      <c r="K56785">
        <v>116</v>
      </c>
    </row>
    <row r="56786" spans="1:11" x14ac:dyDescent="0.35">
      <c r="A56786">
        <v>1949003</v>
      </c>
      <c r="B56786">
        <v>3</v>
      </c>
      <c r="C56786" s="2">
        <v>43953</v>
      </c>
      <c r="D56786" s="2"/>
      <c r="E56786">
        <v>1557502</v>
      </c>
      <c r="F56786">
        <v>54</v>
      </c>
      <c r="G56786">
        <v>163</v>
      </c>
      <c r="H56786">
        <v>1</v>
      </c>
      <c r="I56786" t="s">
        <v>95</v>
      </c>
      <c r="J56786">
        <v>527.53</v>
      </c>
      <c r="K56786">
        <v>1592.2</v>
      </c>
    </row>
    <row r="56787" spans="1:11" x14ac:dyDescent="0.35">
      <c r="A56787">
        <v>1949004</v>
      </c>
      <c r="B56787">
        <v>1</v>
      </c>
      <c r="C56787" s="2">
        <v>43953</v>
      </c>
      <c r="D56787" s="2"/>
      <c r="E56787">
        <v>1275061</v>
      </c>
      <c r="F56787">
        <v>49</v>
      </c>
      <c r="G56787">
        <v>729</v>
      </c>
      <c r="H56787">
        <v>3</v>
      </c>
      <c r="I56787" t="s">
        <v>95</v>
      </c>
      <c r="J56787">
        <v>55.64</v>
      </c>
      <c r="K56787">
        <v>121</v>
      </c>
    </row>
    <row r="56788" spans="1:11" x14ac:dyDescent="0.35">
      <c r="A56788">
        <v>1949004</v>
      </c>
      <c r="B56788">
        <v>2</v>
      </c>
      <c r="C56788" s="2">
        <v>43953</v>
      </c>
      <c r="D56788" s="2"/>
      <c r="E56788">
        <v>1275061</v>
      </c>
      <c r="F56788">
        <v>49</v>
      </c>
      <c r="G56788">
        <v>872</v>
      </c>
      <c r="H56788">
        <v>9</v>
      </c>
      <c r="I56788" t="s">
        <v>95</v>
      </c>
      <c r="J56788">
        <v>10.69</v>
      </c>
      <c r="K56788">
        <v>20.96</v>
      </c>
    </row>
    <row r="56789" spans="1:11" x14ac:dyDescent="0.35">
      <c r="A56789">
        <v>1949004</v>
      </c>
      <c r="B56789">
        <v>3</v>
      </c>
      <c r="C56789" s="2">
        <v>43953</v>
      </c>
      <c r="D56789" s="2"/>
      <c r="E56789">
        <v>1275061</v>
      </c>
      <c r="F56789">
        <v>49</v>
      </c>
      <c r="G56789">
        <v>1763</v>
      </c>
      <c r="H56789">
        <v>4</v>
      </c>
      <c r="I56789" t="s">
        <v>95</v>
      </c>
      <c r="J56789">
        <v>45.87</v>
      </c>
      <c r="K56789">
        <v>99.75</v>
      </c>
    </row>
    <row r="56790" spans="1:11" x14ac:dyDescent="0.35">
      <c r="A56790">
        <v>1949005</v>
      </c>
      <c r="B56790">
        <v>1</v>
      </c>
      <c r="C56790" s="2">
        <v>43953</v>
      </c>
      <c r="D56790" s="2"/>
      <c r="E56790">
        <v>1807158</v>
      </c>
      <c r="F56790">
        <v>57</v>
      </c>
      <c r="G56790">
        <v>1643</v>
      </c>
      <c r="H56790">
        <v>3</v>
      </c>
      <c r="I56790" t="s">
        <v>95</v>
      </c>
      <c r="J56790">
        <v>26.62</v>
      </c>
      <c r="K56790">
        <v>57.88</v>
      </c>
    </row>
    <row r="56791" spans="1:11" x14ac:dyDescent="0.35">
      <c r="A56791">
        <v>1949006</v>
      </c>
      <c r="B56791">
        <v>1</v>
      </c>
      <c r="C56791" s="2">
        <v>43953</v>
      </c>
      <c r="D56791" s="2"/>
      <c r="E56791">
        <v>1608259</v>
      </c>
      <c r="F56791">
        <v>61</v>
      </c>
      <c r="G56791">
        <v>117</v>
      </c>
      <c r="H56791">
        <v>1</v>
      </c>
      <c r="I56791" t="s">
        <v>95</v>
      </c>
      <c r="J56791">
        <v>86.67</v>
      </c>
      <c r="K56791">
        <v>169.99</v>
      </c>
    </row>
    <row r="56792" spans="1:11" x14ac:dyDescent="0.35">
      <c r="A56792">
        <v>1949007</v>
      </c>
      <c r="B56792">
        <v>1</v>
      </c>
      <c r="C56792" s="2">
        <v>43953</v>
      </c>
      <c r="D56792" s="2"/>
      <c r="E56792">
        <v>1404342</v>
      </c>
      <c r="F56792">
        <v>59</v>
      </c>
      <c r="G56792">
        <v>1431</v>
      </c>
      <c r="H56792">
        <v>1</v>
      </c>
      <c r="I56792" t="s">
        <v>95</v>
      </c>
      <c r="J56792">
        <v>117.73</v>
      </c>
      <c r="K56792">
        <v>256</v>
      </c>
    </row>
    <row r="56793" spans="1:11" x14ac:dyDescent="0.35">
      <c r="A56793">
        <v>1949007</v>
      </c>
      <c r="B56793">
        <v>2</v>
      </c>
      <c r="C56793" s="2">
        <v>43953</v>
      </c>
      <c r="D56793" s="2"/>
      <c r="E56793">
        <v>1404342</v>
      </c>
      <c r="F56793">
        <v>59</v>
      </c>
      <c r="G56793">
        <v>681</v>
      </c>
      <c r="H56793">
        <v>1</v>
      </c>
      <c r="I56793" t="s">
        <v>95</v>
      </c>
      <c r="J56793">
        <v>55.64</v>
      </c>
      <c r="K56793">
        <v>121</v>
      </c>
    </row>
    <row r="56794" spans="1:11" x14ac:dyDescent="0.35">
      <c r="A56794">
        <v>1949008</v>
      </c>
      <c r="B56794">
        <v>1</v>
      </c>
      <c r="C56794" s="2">
        <v>43953</v>
      </c>
      <c r="D56794" s="2"/>
      <c r="E56794">
        <v>1529720</v>
      </c>
      <c r="F56794">
        <v>55</v>
      </c>
      <c r="G56794">
        <v>420</v>
      </c>
      <c r="H56794">
        <v>7</v>
      </c>
      <c r="I56794" t="s">
        <v>95</v>
      </c>
      <c r="J56794">
        <v>254.86</v>
      </c>
      <c r="K56794">
        <v>499.9</v>
      </c>
    </row>
    <row r="56795" spans="1:11" x14ac:dyDescent="0.35">
      <c r="A56795">
        <v>1949008</v>
      </c>
      <c r="B56795">
        <v>2</v>
      </c>
      <c r="C56795" s="2">
        <v>43953</v>
      </c>
      <c r="D56795" s="2"/>
      <c r="E56795">
        <v>1529720</v>
      </c>
      <c r="F56795">
        <v>55</v>
      </c>
      <c r="G56795">
        <v>434</v>
      </c>
      <c r="H56795">
        <v>3</v>
      </c>
      <c r="I56795" t="s">
        <v>95</v>
      </c>
      <c r="J56795">
        <v>275.45999999999998</v>
      </c>
      <c r="K56795">
        <v>599</v>
      </c>
    </row>
    <row r="56796" spans="1:11" x14ac:dyDescent="0.35">
      <c r="A56796">
        <v>1949009</v>
      </c>
      <c r="B56796">
        <v>1</v>
      </c>
      <c r="C56796" s="2">
        <v>43953</v>
      </c>
      <c r="D56796" s="2"/>
      <c r="E56796">
        <v>2073697</v>
      </c>
      <c r="F56796">
        <v>48</v>
      </c>
      <c r="G56796">
        <v>1645</v>
      </c>
      <c r="H56796">
        <v>10</v>
      </c>
      <c r="I56796" t="s">
        <v>95</v>
      </c>
      <c r="J56796">
        <v>26.62</v>
      </c>
      <c r="K56796">
        <v>57.88</v>
      </c>
    </row>
    <row r="56797" spans="1:11" x14ac:dyDescent="0.35">
      <c r="A56797">
        <v>1949010</v>
      </c>
      <c r="B56797">
        <v>1</v>
      </c>
      <c r="C56797" s="2">
        <v>43953</v>
      </c>
      <c r="D56797" s="2"/>
      <c r="E56797">
        <v>1435185</v>
      </c>
      <c r="F56797">
        <v>53</v>
      </c>
      <c r="G56797">
        <v>583</v>
      </c>
      <c r="H56797">
        <v>1</v>
      </c>
      <c r="I56797" t="s">
        <v>95</v>
      </c>
      <c r="J56797">
        <v>83.16</v>
      </c>
      <c r="K56797">
        <v>251</v>
      </c>
    </row>
    <row r="56798" spans="1:11" x14ac:dyDescent="0.35">
      <c r="A56798">
        <v>1949012</v>
      </c>
      <c r="B56798">
        <v>1</v>
      </c>
      <c r="C56798" s="2">
        <v>43953</v>
      </c>
      <c r="D56798" s="2"/>
      <c r="E56798">
        <v>599656</v>
      </c>
      <c r="F56798">
        <v>19</v>
      </c>
      <c r="G56798">
        <v>1308</v>
      </c>
      <c r="H56798">
        <v>2</v>
      </c>
      <c r="I56798" t="s">
        <v>98</v>
      </c>
      <c r="J56798">
        <v>14.28</v>
      </c>
      <c r="K56798">
        <v>28</v>
      </c>
    </row>
    <row r="56799" spans="1:11" x14ac:dyDescent="0.35">
      <c r="A56799">
        <v>1949012</v>
      </c>
      <c r="B56799">
        <v>2</v>
      </c>
      <c r="C56799" s="2">
        <v>43953</v>
      </c>
      <c r="D56799" s="2"/>
      <c r="E56799">
        <v>599656</v>
      </c>
      <c r="F56799">
        <v>19</v>
      </c>
      <c r="G56799">
        <v>1761</v>
      </c>
      <c r="H56799">
        <v>1</v>
      </c>
      <c r="I56799" t="s">
        <v>98</v>
      </c>
      <c r="J56799">
        <v>33.75</v>
      </c>
      <c r="K56799">
        <v>73.39</v>
      </c>
    </row>
    <row r="56800" spans="1:11" x14ac:dyDescent="0.35">
      <c r="A56800">
        <v>1949012</v>
      </c>
      <c r="B56800">
        <v>3</v>
      </c>
      <c r="C56800" s="2">
        <v>43953</v>
      </c>
      <c r="D56800" s="2"/>
      <c r="E56800">
        <v>599656</v>
      </c>
      <c r="F56800">
        <v>19</v>
      </c>
      <c r="G56800">
        <v>423</v>
      </c>
      <c r="H56800">
        <v>4</v>
      </c>
      <c r="I56800" t="s">
        <v>98</v>
      </c>
      <c r="J56800">
        <v>275.45999999999998</v>
      </c>
      <c r="K56800">
        <v>599</v>
      </c>
    </row>
    <row r="56801" spans="1:11" x14ac:dyDescent="0.35">
      <c r="A56801">
        <v>1949012</v>
      </c>
      <c r="B56801">
        <v>4</v>
      </c>
      <c r="C56801" s="2">
        <v>43953</v>
      </c>
      <c r="D56801" s="2"/>
      <c r="E56801">
        <v>599656</v>
      </c>
      <c r="F56801">
        <v>19</v>
      </c>
      <c r="G56801">
        <v>1817</v>
      </c>
      <c r="H56801">
        <v>1</v>
      </c>
      <c r="I56801" t="s">
        <v>98</v>
      </c>
      <c r="J56801">
        <v>16.309999999999999</v>
      </c>
      <c r="K56801">
        <v>32</v>
      </c>
    </row>
    <row r="56802" spans="1:11" x14ac:dyDescent="0.35">
      <c r="A56802">
        <v>1949013</v>
      </c>
      <c r="B56802">
        <v>1</v>
      </c>
      <c r="C56802" s="2">
        <v>43953</v>
      </c>
      <c r="D56802" s="2"/>
      <c r="E56802">
        <v>1053393</v>
      </c>
      <c r="F56802">
        <v>40</v>
      </c>
      <c r="G56802">
        <v>491</v>
      </c>
      <c r="H56802">
        <v>4</v>
      </c>
      <c r="I56802" t="s">
        <v>99</v>
      </c>
      <c r="J56802">
        <v>205.09</v>
      </c>
      <c r="K56802">
        <v>619</v>
      </c>
    </row>
    <row r="56803" spans="1:11" x14ac:dyDescent="0.35">
      <c r="A56803">
        <v>1949014</v>
      </c>
      <c r="B56803">
        <v>1</v>
      </c>
      <c r="C56803" s="2">
        <v>43953</v>
      </c>
      <c r="D56803" s="2">
        <v>43956</v>
      </c>
      <c r="E56803">
        <v>2097135</v>
      </c>
      <c r="F56803">
        <v>0</v>
      </c>
      <c r="G56803">
        <v>458</v>
      </c>
      <c r="H56803">
        <v>3</v>
      </c>
      <c r="I56803" t="s">
        <v>95</v>
      </c>
      <c r="J56803">
        <v>117.21</v>
      </c>
      <c r="K56803">
        <v>229.9</v>
      </c>
    </row>
    <row r="56804" spans="1:11" x14ac:dyDescent="0.35">
      <c r="A56804">
        <v>1949014</v>
      </c>
      <c r="B56804">
        <v>2</v>
      </c>
      <c r="C56804" s="2">
        <v>43953</v>
      </c>
      <c r="D56804" s="2">
        <v>43956</v>
      </c>
      <c r="E56804">
        <v>2097135</v>
      </c>
      <c r="F56804">
        <v>0</v>
      </c>
      <c r="G56804">
        <v>444</v>
      </c>
      <c r="H56804">
        <v>1</v>
      </c>
      <c r="I56804" t="s">
        <v>95</v>
      </c>
      <c r="J56804">
        <v>304.48</v>
      </c>
      <c r="K56804">
        <v>919</v>
      </c>
    </row>
    <row r="56805" spans="1:11" x14ac:dyDescent="0.35">
      <c r="A56805">
        <v>1949014</v>
      </c>
      <c r="B56805">
        <v>3</v>
      </c>
      <c r="C56805" s="2">
        <v>43953</v>
      </c>
      <c r="D56805" s="2">
        <v>43956</v>
      </c>
      <c r="E56805">
        <v>2097135</v>
      </c>
      <c r="F56805">
        <v>0</v>
      </c>
      <c r="G56805">
        <v>433</v>
      </c>
      <c r="H56805">
        <v>4</v>
      </c>
      <c r="I56805" t="s">
        <v>95</v>
      </c>
      <c r="J56805">
        <v>321.05</v>
      </c>
      <c r="K56805">
        <v>969</v>
      </c>
    </row>
    <row r="56806" spans="1:11" x14ac:dyDescent="0.35">
      <c r="A56806">
        <v>1949014</v>
      </c>
      <c r="B56806">
        <v>4</v>
      </c>
      <c r="C56806" s="2">
        <v>43953</v>
      </c>
      <c r="D56806" s="2">
        <v>43956</v>
      </c>
      <c r="E56806">
        <v>2097135</v>
      </c>
      <c r="F56806">
        <v>0</v>
      </c>
      <c r="G56806">
        <v>1771</v>
      </c>
      <c r="H56806">
        <v>1</v>
      </c>
      <c r="I56806" t="s">
        <v>95</v>
      </c>
      <c r="J56806">
        <v>17.329999999999998</v>
      </c>
      <c r="K56806">
        <v>34</v>
      </c>
    </row>
    <row r="56807" spans="1:11" x14ac:dyDescent="0.35">
      <c r="A56807">
        <v>1949014</v>
      </c>
      <c r="B56807">
        <v>5</v>
      </c>
      <c r="C56807" s="2">
        <v>43953</v>
      </c>
      <c r="D56807" s="2">
        <v>43956</v>
      </c>
      <c r="E56807">
        <v>2097135</v>
      </c>
      <c r="F56807">
        <v>0</v>
      </c>
      <c r="G56807">
        <v>1801</v>
      </c>
      <c r="H56807">
        <v>6</v>
      </c>
      <c r="I56807" t="s">
        <v>95</v>
      </c>
      <c r="J56807">
        <v>16.309999999999999</v>
      </c>
      <c r="K56807">
        <v>32</v>
      </c>
    </row>
    <row r="56808" spans="1:11" x14ac:dyDescent="0.35">
      <c r="A56808">
        <v>1949014</v>
      </c>
      <c r="B56808">
        <v>6</v>
      </c>
      <c r="C56808" s="2">
        <v>43953</v>
      </c>
      <c r="D56808" s="2">
        <v>43956</v>
      </c>
      <c r="E56808">
        <v>2097135</v>
      </c>
      <c r="F56808">
        <v>0</v>
      </c>
      <c r="G56808">
        <v>90</v>
      </c>
      <c r="H56808">
        <v>3</v>
      </c>
      <c r="I56808" t="s">
        <v>95</v>
      </c>
      <c r="J56808">
        <v>49.69</v>
      </c>
      <c r="K56808">
        <v>149.99</v>
      </c>
    </row>
    <row r="56809" spans="1:11" x14ac:dyDescent="0.35">
      <c r="A56809">
        <v>1949014</v>
      </c>
      <c r="B56809">
        <v>7</v>
      </c>
      <c r="C56809" s="2">
        <v>43953</v>
      </c>
      <c r="D56809" s="2">
        <v>43956</v>
      </c>
      <c r="E56809">
        <v>2097135</v>
      </c>
      <c r="F56809">
        <v>0</v>
      </c>
      <c r="G56809">
        <v>2093</v>
      </c>
      <c r="H56809">
        <v>1</v>
      </c>
      <c r="I56809" t="s">
        <v>95</v>
      </c>
      <c r="J56809">
        <v>258.99</v>
      </c>
      <c r="K56809">
        <v>508</v>
      </c>
    </row>
    <row r="56810" spans="1:11" x14ac:dyDescent="0.35">
      <c r="A56810">
        <v>1949016</v>
      </c>
      <c r="B56810">
        <v>1</v>
      </c>
      <c r="C56810" s="2">
        <v>43953</v>
      </c>
      <c r="D56810" s="2"/>
      <c r="E56810">
        <v>1390213</v>
      </c>
      <c r="F56810">
        <v>54</v>
      </c>
      <c r="G56810">
        <v>1615</v>
      </c>
      <c r="H56810">
        <v>1</v>
      </c>
      <c r="I56810" t="s">
        <v>95</v>
      </c>
      <c r="J56810">
        <v>96.08</v>
      </c>
      <c r="K56810">
        <v>289.99</v>
      </c>
    </row>
    <row r="56811" spans="1:11" x14ac:dyDescent="0.35">
      <c r="A56811">
        <v>1949017</v>
      </c>
      <c r="B56811">
        <v>1</v>
      </c>
      <c r="C56811" s="2">
        <v>43953</v>
      </c>
      <c r="D56811" s="2"/>
      <c r="E56811">
        <v>713185</v>
      </c>
      <c r="F56811">
        <v>30</v>
      </c>
      <c r="G56811">
        <v>652</v>
      </c>
      <c r="H56811">
        <v>3</v>
      </c>
      <c r="I56811" t="s">
        <v>98</v>
      </c>
      <c r="J56811">
        <v>55.64</v>
      </c>
      <c r="K56811">
        <v>121</v>
      </c>
    </row>
    <row r="56812" spans="1:11" x14ac:dyDescent="0.35">
      <c r="A56812">
        <v>1949017</v>
      </c>
      <c r="B56812">
        <v>2</v>
      </c>
      <c r="C56812" s="2">
        <v>43953</v>
      </c>
      <c r="D56812" s="2"/>
      <c r="E56812">
        <v>713185</v>
      </c>
      <c r="F56812">
        <v>30</v>
      </c>
      <c r="G56812">
        <v>165</v>
      </c>
      <c r="H56812">
        <v>2</v>
      </c>
      <c r="I56812" t="s">
        <v>98</v>
      </c>
      <c r="J56812">
        <v>389.26</v>
      </c>
      <c r="K56812">
        <v>763.51</v>
      </c>
    </row>
    <row r="56813" spans="1:11" x14ac:dyDescent="0.35">
      <c r="A56813">
        <v>1949018</v>
      </c>
      <c r="B56813">
        <v>1</v>
      </c>
      <c r="C56813" s="2">
        <v>43953</v>
      </c>
      <c r="D56813" s="2"/>
      <c r="E56813">
        <v>1156489</v>
      </c>
      <c r="F56813">
        <v>40</v>
      </c>
      <c r="G56813">
        <v>448</v>
      </c>
      <c r="H56813">
        <v>1</v>
      </c>
      <c r="I56813" t="s">
        <v>99</v>
      </c>
      <c r="J56813">
        <v>137.6</v>
      </c>
      <c r="K56813">
        <v>269.89999999999998</v>
      </c>
    </row>
    <row r="56814" spans="1:11" x14ac:dyDescent="0.35">
      <c r="A56814">
        <v>1949019</v>
      </c>
      <c r="B56814">
        <v>1</v>
      </c>
      <c r="C56814" s="2">
        <v>43953</v>
      </c>
      <c r="D56814" s="2"/>
      <c r="E56814">
        <v>459273</v>
      </c>
      <c r="F56814">
        <v>26</v>
      </c>
      <c r="G56814">
        <v>691</v>
      </c>
      <c r="H56814">
        <v>2</v>
      </c>
      <c r="I56814" t="s">
        <v>98</v>
      </c>
      <c r="J56814">
        <v>78.19</v>
      </c>
      <c r="K56814">
        <v>236</v>
      </c>
    </row>
    <row r="56815" spans="1:11" x14ac:dyDescent="0.35">
      <c r="A56815">
        <v>1949020</v>
      </c>
      <c r="B56815">
        <v>1</v>
      </c>
      <c r="C56815" s="2">
        <v>43953</v>
      </c>
      <c r="D56815" s="2">
        <v>43954</v>
      </c>
      <c r="E56815">
        <v>1653529</v>
      </c>
      <c r="F56815">
        <v>0</v>
      </c>
      <c r="G56815">
        <v>1445</v>
      </c>
      <c r="H56815">
        <v>1</v>
      </c>
      <c r="I56815" t="s">
        <v>95</v>
      </c>
      <c r="J56815">
        <v>123.24</v>
      </c>
      <c r="K56815">
        <v>268</v>
      </c>
    </row>
    <row r="56816" spans="1:11" x14ac:dyDescent="0.35">
      <c r="A56816">
        <v>1949020</v>
      </c>
      <c r="B56816">
        <v>2</v>
      </c>
      <c r="C56816" s="2">
        <v>43953</v>
      </c>
      <c r="D56816" s="2">
        <v>43954</v>
      </c>
      <c r="E56816">
        <v>1653529</v>
      </c>
      <c r="F56816">
        <v>0</v>
      </c>
      <c r="G56816">
        <v>1105</v>
      </c>
      <c r="H56816">
        <v>1</v>
      </c>
      <c r="I56816" t="s">
        <v>95</v>
      </c>
      <c r="J56816">
        <v>188.19</v>
      </c>
      <c r="K56816">
        <v>568</v>
      </c>
    </row>
    <row r="56817" spans="1:11" x14ac:dyDescent="0.35">
      <c r="A56817">
        <v>1949020</v>
      </c>
      <c r="B56817">
        <v>3</v>
      </c>
      <c r="C56817" s="2">
        <v>43953</v>
      </c>
      <c r="D56817" s="2">
        <v>43954</v>
      </c>
      <c r="E56817">
        <v>1653529</v>
      </c>
      <c r="F56817">
        <v>0</v>
      </c>
      <c r="G56817">
        <v>1637</v>
      </c>
      <c r="H56817">
        <v>2</v>
      </c>
      <c r="I56817" t="s">
        <v>95</v>
      </c>
      <c r="J56817">
        <v>8.27</v>
      </c>
      <c r="K56817">
        <v>17.989999999999998</v>
      </c>
    </row>
    <row r="56818" spans="1:11" x14ac:dyDescent="0.35">
      <c r="A56818">
        <v>1949020</v>
      </c>
      <c r="B56818">
        <v>4</v>
      </c>
      <c r="C56818" s="2">
        <v>43953</v>
      </c>
      <c r="D56818" s="2">
        <v>43954</v>
      </c>
      <c r="E56818">
        <v>1653529</v>
      </c>
      <c r="F56818">
        <v>0</v>
      </c>
      <c r="G56818">
        <v>1209</v>
      </c>
      <c r="H56818">
        <v>2</v>
      </c>
      <c r="I56818" t="s">
        <v>95</v>
      </c>
      <c r="J56818">
        <v>404.68</v>
      </c>
      <c r="K56818">
        <v>880</v>
      </c>
    </row>
    <row r="56819" spans="1:11" x14ac:dyDescent="0.35">
      <c r="A56819">
        <v>1949020</v>
      </c>
      <c r="B56819">
        <v>5</v>
      </c>
      <c r="C56819" s="2">
        <v>43953</v>
      </c>
      <c r="D56819" s="2">
        <v>43954</v>
      </c>
      <c r="E56819">
        <v>1653529</v>
      </c>
      <c r="F56819">
        <v>0</v>
      </c>
      <c r="G56819">
        <v>1645</v>
      </c>
      <c r="H56819">
        <v>1</v>
      </c>
      <c r="I56819" t="s">
        <v>95</v>
      </c>
      <c r="J56819">
        <v>26.62</v>
      </c>
      <c r="K56819">
        <v>57.88</v>
      </c>
    </row>
    <row r="56820" spans="1:11" x14ac:dyDescent="0.35">
      <c r="A56820">
        <v>1949021</v>
      </c>
      <c r="B56820">
        <v>1</v>
      </c>
      <c r="C56820" s="2">
        <v>43953</v>
      </c>
      <c r="D56820" s="2"/>
      <c r="E56820">
        <v>1951594</v>
      </c>
      <c r="F56820">
        <v>62</v>
      </c>
      <c r="G56820">
        <v>429</v>
      </c>
      <c r="H56820">
        <v>6</v>
      </c>
      <c r="I56820" t="s">
        <v>95</v>
      </c>
      <c r="J56820">
        <v>275.87</v>
      </c>
      <c r="K56820">
        <v>599.9</v>
      </c>
    </row>
    <row r="56821" spans="1:11" x14ac:dyDescent="0.35">
      <c r="A56821">
        <v>1949022</v>
      </c>
      <c r="B56821">
        <v>1</v>
      </c>
      <c r="C56821" s="2">
        <v>43953</v>
      </c>
      <c r="D56821" s="2">
        <v>43955</v>
      </c>
      <c r="E56821">
        <v>1038082</v>
      </c>
      <c r="F56821">
        <v>0</v>
      </c>
      <c r="G56821">
        <v>1595</v>
      </c>
      <c r="H56821">
        <v>3</v>
      </c>
      <c r="I56821" t="s">
        <v>99</v>
      </c>
      <c r="J56821">
        <v>7.58</v>
      </c>
      <c r="K56821">
        <v>22.89</v>
      </c>
    </row>
    <row r="56822" spans="1:11" x14ac:dyDescent="0.35">
      <c r="A56822">
        <v>1949023</v>
      </c>
      <c r="B56822">
        <v>1</v>
      </c>
      <c r="C56822" s="2">
        <v>43953</v>
      </c>
      <c r="D56822" s="2"/>
      <c r="E56822">
        <v>1598894</v>
      </c>
      <c r="F56822">
        <v>51</v>
      </c>
      <c r="G56822">
        <v>435</v>
      </c>
      <c r="H56822">
        <v>2</v>
      </c>
      <c r="I56822" t="s">
        <v>95</v>
      </c>
      <c r="J56822">
        <v>137.63</v>
      </c>
      <c r="K56822">
        <v>269.95</v>
      </c>
    </row>
    <row r="56823" spans="1:11" x14ac:dyDescent="0.35">
      <c r="A56823">
        <v>1949023</v>
      </c>
      <c r="B56823">
        <v>2</v>
      </c>
      <c r="C56823" s="2">
        <v>43953</v>
      </c>
      <c r="D56823" s="2"/>
      <c r="E56823">
        <v>1598894</v>
      </c>
      <c r="F56823">
        <v>51</v>
      </c>
      <c r="G56823">
        <v>150</v>
      </c>
      <c r="H56823">
        <v>1</v>
      </c>
      <c r="I56823" t="s">
        <v>95</v>
      </c>
      <c r="J56823">
        <v>392.6</v>
      </c>
      <c r="K56823">
        <v>1184.97</v>
      </c>
    </row>
    <row r="56824" spans="1:11" x14ac:dyDescent="0.35">
      <c r="A56824">
        <v>1949023</v>
      </c>
      <c r="B56824">
        <v>3</v>
      </c>
      <c r="C56824" s="2">
        <v>43953</v>
      </c>
      <c r="D56824" s="2"/>
      <c r="E56824">
        <v>1598894</v>
      </c>
      <c r="F56824">
        <v>51</v>
      </c>
      <c r="G56824">
        <v>1576</v>
      </c>
      <c r="H56824">
        <v>2</v>
      </c>
      <c r="I56824" t="s">
        <v>95</v>
      </c>
      <c r="J56824">
        <v>6.62</v>
      </c>
      <c r="K56824">
        <v>12.99</v>
      </c>
    </row>
    <row r="56825" spans="1:11" x14ac:dyDescent="0.35">
      <c r="A56825">
        <v>1949024</v>
      </c>
      <c r="B56825">
        <v>1</v>
      </c>
      <c r="C56825" s="2">
        <v>43953</v>
      </c>
      <c r="D56825" s="2">
        <v>43958</v>
      </c>
      <c r="E56825">
        <v>1895245</v>
      </c>
      <c r="F56825">
        <v>0</v>
      </c>
      <c r="G56825">
        <v>1617</v>
      </c>
      <c r="H56825">
        <v>2</v>
      </c>
      <c r="I56825" t="s">
        <v>95</v>
      </c>
      <c r="J56825">
        <v>26.67</v>
      </c>
      <c r="K56825">
        <v>57.99</v>
      </c>
    </row>
    <row r="56826" spans="1:11" x14ac:dyDescent="0.35">
      <c r="A56826">
        <v>1949024</v>
      </c>
      <c r="B56826">
        <v>2</v>
      </c>
      <c r="C56826" s="2">
        <v>43953</v>
      </c>
      <c r="D56826" s="2">
        <v>43958</v>
      </c>
      <c r="E56826">
        <v>1895245</v>
      </c>
      <c r="F56826">
        <v>0</v>
      </c>
      <c r="G56826">
        <v>1652</v>
      </c>
      <c r="H56826">
        <v>2</v>
      </c>
      <c r="I56826" t="s">
        <v>95</v>
      </c>
      <c r="J56826">
        <v>82.77</v>
      </c>
      <c r="K56826">
        <v>179.99</v>
      </c>
    </row>
    <row r="56827" spans="1:11" x14ac:dyDescent="0.35">
      <c r="A56827">
        <v>1949024</v>
      </c>
      <c r="B56827">
        <v>3</v>
      </c>
      <c r="C56827" s="2">
        <v>43953</v>
      </c>
      <c r="D56827" s="2">
        <v>43958</v>
      </c>
      <c r="E56827">
        <v>1895245</v>
      </c>
      <c r="F56827">
        <v>0</v>
      </c>
      <c r="G56827">
        <v>1216</v>
      </c>
      <c r="H56827">
        <v>7</v>
      </c>
      <c r="I56827" t="s">
        <v>95</v>
      </c>
      <c r="J56827">
        <v>285.12</v>
      </c>
      <c r="K56827">
        <v>620</v>
      </c>
    </row>
    <row r="56828" spans="1:11" x14ac:dyDescent="0.35">
      <c r="A56828">
        <v>1949024</v>
      </c>
      <c r="B56828">
        <v>4</v>
      </c>
      <c r="C56828" s="2">
        <v>43953</v>
      </c>
      <c r="D56828" s="2">
        <v>43958</v>
      </c>
      <c r="E56828">
        <v>1895245</v>
      </c>
      <c r="F56828">
        <v>0</v>
      </c>
      <c r="G56828">
        <v>1459</v>
      </c>
      <c r="H56828">
        <v>3</v>
      </c>
      <c r="I56828" t="s">
        <v>95</v>
      </c>
      <c r="J56828">
        <v>117.73</v>
      </c>
      <c r="K56828">
        <v>256</v>
      </c>
    </row>
    <row r="56829" spans="1:11" x14ac:dyDescent="0.35">
      <c r="A56829">
        <v>1949024</v>
      </c>
      <c r="B56829">
        <v>5</v>
      </c>
      <c r="C56829" s="2">
        <v>43953</v>
      </c>
      <c r="D56829" s="2">
        <v>43958</v>
      </c>
      <c r="E56829">
        <v>1895245</v>
      </c>
      <c r="F56829">
        <v>0</v>
      </c>
      <c r="G56829">
        <v>1418</v>
      </c>
      <c r="H56829">
        <v>2</v>
      </c>
      <c r="I56829" t="s">
        <v>95</v>
      </c>
      <c r="J56829">
        <v>134.74</v>
      </c>
      <c r="K56829">
        <v>293</v>
      </c>
    </row>
    <row r="56830" spans="1:11" x14ac:dyDescent="0.35">
      <c r="A56830">
        <v>1949024</v>
      </c>
      <c r="B56830">
        <v>6</v>
      </c>
      <c r="C56830" s="2">
        <v>43953</v>
      </c>
      <c r="D56830" s="2">
        <v>43958</v>
      </c>
      <c r="E56830">
        <v>1895245</v>
      </c>
      <c r="F56830">
        <v>0</v>
      </c>
      <c r="G56830">
        <v>762</v>
      </c>
      <c r="H56830">
        <v>8</v>
      </c>
      <c r="I56830" t="s">
        <v>95</v>
      </c>
      <c r="J56830">
        <v>11.23</v>
      </c>
      <c r="K56830">
        <v>33.9</v>
      </c>
    </row>
    <row r="56831" spans="1:11" x14ac:dyDescent="0.35">
      <c r="A56831">
        <v>1949024</v>
      </c>
      <c r="B56831">
        <v>7</v>
      </c>
      <c r="C56831" s="2">
        <v>43953</v>
      </c>
      <c r="D56831" s="2">
        <v>43958</v>
      </c>
      <c r="E56831">
        <v>1895245</v>
      </c>
      <c r="F56831">
        <v>0</v>
      </c>
      <c r="G56831">
        <v>1583</v>
      </c>
      <c r="H56831">
        <v>2</v>
      </c>
      <c r="I56831" t="s">
        <v>95</v>
      </c>
      <c r="J56831">
        <v>6.39</v>
      </c>
      <c r="K56831">
        <v>13.89</v>
      </c>
    </row>
    <row r="56832" spans="1:11" x14ac:dyDescent="0.35">
      <c r="A56832">
        <v>1949025</v>
      </c>
      <c r="B56832">
        <v>1</v>
      </c>
      <c r="C56832" s="2">
        <v>43953</v>
      </c>
      <c r="D56832" s="2"/>
      <c r="E56832">
        <v>1250029</v>
      </c>
      <c r="F56832">
        <v>61</v>
      </c>
      <c r="G56832">
        <v>1752</v>
      </c>
      <c r="H56832">
        <v>5</v>
      </c>
      <c r="I56832" t="s">
        <v>95</v>
      </c>
      <c r="J56832">
        <v>40.93</v>
      </c>
      <c r="K56832">
        <v>89</v>
      </c>
    </row>
    <row r="56833" spans="1:11" x14ac:dyDescent="0.35">
      <c r="A56833">
        <v>1949025</v>
      </c>
      <c r="B56833">
        <v>2</v>
      </c>
      <c r="C56833" s="2">
        <v>43953</v>
      </c>
      <c r="D56833" s="2"/>
      <c r="E56833">
        <v>1250029</v>
      </c>
      <c r="F56833">
        <v>61</v>
      </c>
      <c r="G56833">
        <v>1417</v>
      </c>
      <c r="H56833">
        <v>3</v>
      </c>
      <c r="I56833" t="s">
        <v>95</v>
      </c>
      <c r="J56833">
        <v>123.24</v>
      </c>
      <c r="K56833">
        <v>268</v>
      </c>
    </row>
    <row r="56834" spans="1:11" x14ac:dyDescent="0.35">
      <c r="A56834">
        <v>1949026</v>
      </c>
      <c r="B56834">
        <v>1</v>
      </c>
      <c r="C56834" s="2">
        <v>43953</v>
      </c>
      <c r="D56834" s="2"/>
      <c r="E56834">
        <v>1861844</v>
      </c>
      <c r="F56834">
        <v>65</v>
      </c>
      <c r="G56834">
        <v>56</v>
      </c>
      <c r="H56834">
        <v>3</v>
      </c>
      <c r="I56834" t="s">
        <v>95</v>
      </c>
      <c r="J56834">
        <v>98.07</v>
      </c>
      <c r="K56834">
        <v>296</v>
      </c>
    </row>
    <row r="56835" spans="1:11" x14ac:dyDescent="0.35">
      <c r="A56835">
        <v>1949026</v>
      </c>
      <c r="B56835">
        <v>2</v>
      </c>
      <c r="C56835" s="2">
        <v>43953</v>
      </c>
      <c r="D56835" s="2"/>
      <c r="E56835">
        <v>1861844</v>
      </c>
      <c r="F56835">
        <v>65</v>
      </c>
      <c r="G56835">
        <v>1354</v>
      </c>
      <c r="H56835">
        <v>1</v>
      </c>
      <c r="I56835" t="s">
        <v>95</v>
      </c>
      <c r="J56835">
        <v>13.33</v>
      </c>
      <c r="K56835">
        <v>28.99</v>
      </c>
    </row>
    <row r="56836" spans="1:11" x14ac:dyDescent="0.35">
      <c r="A56836">
        <v>1949026</v>
      </c>
      <c r="B56836">
        <v>3</v>
      </c>
      <c r="C56836" s="2">
        <v>43953</v>
      </c>
      <c r="D56836" s="2"/>
      <c r="E56836">
        <v>1861844</v>
      </c>
      <c r="F56836">
        <v>65</v>
      </c>
      <c r="G56836">
        <v>393</v>
      </c>
      <c r="H56836">
        <v>1</v>
      </c>
      <c r="I56836" t="s">
        <v>95</v>
      </c>
      <c r="J56836">
        <v>275.45999999999998</v>
      </c>
      <c r="K56836">
        <v>599</v>
      </c>
    </row>
    <row r="56837" spans="1:11" x14ac:dyDescent="0.35">
      <c r="A56837">
        <v>1949027</v>
      </c>
      <c r="B56837">
        <v>1</v>
      </c>
      <c r="C56837" s="2">
        <v>43953</v>
      </c>
      <c r="D56837" s="2">
        <v>43957</v>
      </c>
      <c r="E56837">
        <v>1800672</v>
      </c>
      <c r="F56837">
        <v>0</v>
      </c>
      <c r="G56837">
        <v>452</v>
      </c>
      <c r="H56837">
        <v>3</v>
      </c>
      <c r="I56837" t="s">
        <v>95</v>
      </c>
      <c r="J56837">
        <v>112.14</v>
      </c>
      <c r="K56837">
        <v>219.95</v>
      </c>
    </row>
    <row r="56838" spans="1:11" x14ac:dyDescent="0.35">
      <c r="A56838">
        <v>1949027</v>
      </c>
      <c r="B56838">
        <v>2</v>
      </c>
      <c r="C56838" s="2">
        <v>43953</v>
      </c>
      <c r="D56838" s="2">
        <v>43957</v>
      </c>
      <c r="E56838">
        <v>1800672</v>
      </c>
      <c r="F56838">
        <v>0</v>
      </c>
      <c r="G56838">
        <v>430</v>
      </c>
      <c r="H56838">
        <v>3</v>
      </c>
      <c r="I56838" t="s">
        <v>95</v>
      </c>
      <c r="J56838">
        <v>137.63</v>
      </c>
      <c r="K56838">
        <v>269.95</v>
      </c>
    </row>
    <row r="56839" spans="1:11" x14ac:dyDescent="0.35">
      <c r="A56839">
        <v>1949027</v>
      </c>
      <c r="B56839">
        <v>3</v>
      </c>
      <c r="C56839" s="2">
        <v>43953</v>
      </c>
      <c r="D56839" s="2">
        <v>43957</v>
      </c>
      <c r="E56839">
        <v>1800672</v>
      </c>
      <c r="F56839">
        <v>0</v>
      </c>
      <c r="G56839">
        <v>135</v>
      </c>
      <c r="H56839">
        <v>2</v>
      </c>
      <c r="I56839" t="s">
        <v>95</v>
      </c>
      <c r="J56839">
        <v>160.93</v>
      </c>
      <c r="K56839">
        <v>349.95</v>
      </c>
    </row>
    <row r="56840" spans="1:11" x14ac:dyDescent="0.35">
      <c r="A56840">
        <v>1949027</v>
      </c>
      <c r="B56840">
        <v>4</v>
      </c>
      <c r="C56840" s="2">
        <v>43953</v>
      </c>
      <c r="D56840" s="2">
        <v>43957</v>
      </c>
      <c r="E56840">
        <v>1800672</v>
      </c>
      <c r="F56840">
        <v>0</v>
      </c>
      <c r="G56840">
        <v>176</v>
      </c>
      <c r="H56840">
        <v>3</v>
      </c>
      <c r="I56840" t="s">
        <v>95</v>
      </c>
      <c r="J56840">
        <v>58.36</v>
      </c>
      <c r="K56840">
        <v>126.9</v>
      </c>
    </row>
    <row r="56841" spans="1:11" x14ac:dyDescent="0.35">
      <c r="A56841">
        <v>1949027</v>
      </c>
      <c r="B56841">
        <v>5</v>
      </c>
      <c r="C56841" s="2">
        <v>43953</v>
      </c>
      <c r="D56841" s="2">
        <v>43957</v>
      </c>
      <c r="E56841">
        <v>1800672</v>
      </c>
      <c r="F56841">
        <v>0</v>
      </c>
      <c r="G56841">
        <v>1683</v>
      </c>
      <c r="H56841">
        <v>1</v>
      </c>
      <c r="I56841" t="s">
        <v>95</v>
      </c>
      <c r="J56841">
        <v>2.54</v>
      </c>
      <c r="K56841">
        <v>4.99</v>
      </c>
    </row>
    <row r="56842" spans="1:11" x14ac:dyDescent="0.35">
      <c r="A56842">
        <v>1949027</v>
      </c>
      <c r="B56842">
        <v>6</v>
      </c>
      <c r="C56842" s="2">
        <v>43953</v>
      </c>
      <c r="D56842" s="2">
        <v>43957</v>
      </c>
      <c r="E56842">
        <v>1800672</v>
      </c>
      <c r="F56842">
        <v>0</v>
      </c>
      <c r="G56842">
        <v>1311</v>
      </c>
      <c r="H56842">
        <v>1</v>
      </c>
      <c r="I56842" t="s">
        <v>95</v>
      </c>
      <c r="J56842">
        <v>14.28</v>
      </c>
      <c r="K56842">
        <v>28</v>
      </c>
    </row>
    <row r="56843" spans="1:11" x14ac:dyDescent="0.35">
      <c r="A56843">
        <v>1949028</v>
      </c>
      <c r="B56843">
        <v>1</v>
      </c>
      <c r="C56843" s="2">
        <v>43953</v>
      </c>
      <c r="D56843" s="2"/>
      <c r="E56843">
        <v>1942682</v>
      </c>
      <c r="F56843">
        <v>62</v>
      </c>
      <c r="G56843">
        <v>1659</v>
      </c>
      <c r="H56843">
        <v>3</v>
      </c>
      <c r="I56843" t="s">
        <v>95</v>
      </c>
      <c r="J56843">
        <v>86.14</v>
      </c>
      <c r="K56843">
        <v>259.99</v>
      </c>
    </row>
    <row r="56844" spans="1:11" x14ac:dyDescent="0.35">
      <c r="A56844">
        <v>1949028</v>
      </c>
      <c r="B56844">
        <v>2</v>
      </c>
      <c r="C56844" s="2">
        <v>43953</v>
      </c>
      <c r="D56844" s="2"/>
      <c r="E56844">
        <v>1942682</v>
      </c>
      <c r="F56844">
        <v>62</v>
      </c>
      <c r="G56844">
        <v>1745</v>
      </c>
      <c r="H56844">
        <v>2</v>
      </c>
      <c r="I56844" t="s">
        <v>95</v>
      </c>
      <c r="J56844">
        <v>36.11</v>
      </c>
      <c r="K56844">
        <v>109</v>
      </c>
    </row>
    <row r="56845" spans="1:11" x14ac:dyDescent="0.35">
      <c r="A56845">
        <v>1949028</v>
      </c>
      <c r="B56845">
        <v>3</v>
      </c>
      <c r="C56845" s="2">
        <v>43953</v>
      </c>
      <c r="D56845" s="2"/>
      <c r="E56845">
        <v>1942682</v>
      </c>
      <c r="F56845">
        <v>62</v>
      </c>
      <c r="G56845">
        <v>2513</v>
      </c>
      <c r="H56845">
        <v>1</v>
      </c>
      <c r="I56845" t="s">
        <v>95</v>
      </c>
      <c r="J56845">
        <v>43.07</v>
      </c>
      <c r="K56845">
        <v>129.99</v>
      </c>
    </row>
    <row r="56846" spans="1:11" x14ac:dyDescent="0.35">
      <c r="A56846">
        <v>1949029</v>
      </c>
      <c r="B56846">
        <v>1</v>
      </c>
      <c r="C56846" s="2">
        <v>43953</v>
      </c>
      <c r="D56846" s="2">
        <v>43957</v>
      </c>
      <c r="E56846">
        <v>1139356</v>
      </c>
      <c r="F56846">
        <v>0</v>
      </c>
      <c r="G56846">
        <v>1081</v>
      </c>
      <c r="H56846">
        <v>1</v>
      </c>
      <c r="I56846" t="s">
        <v>99</v>
      </c>
      <c r="J56846">
        <v>188.19</v>
      </c>
      <c r="K56846">
        <v>568</v>
      </c>
    </row>
    <row r="56847" spans="1:11" x14ac:dyDescent="0.35">
      <c r="A56847">
        <v>1949029</v>
      </c>
      <c r="B56847">
        <v>2</v>
      </c>
      <c r="C56847" s="2">
        <v>43953</v>
      </c>
      <c r="D56847" s="2">
        <v>43957</v>
      </c>
      <c r="E56847">
        <v>1139356</v>
      </c>
      <c r="F56847">
        <v>0</v>
      </c>
      <c r="G56847">
        <v>455</v>
      </c>
      <c r="H56847">
        <v>3</v>
      </c>
      <c r="I56847" t="s">
        <v>99</v>
      </c>
      <c r="J56847">
        <v>304.48</v>
      </c>
      <c r="K56847">
        <v>919</v>
      </c>
    </row>
    <row r="56848" spans="1:11" x14ac:dyDescent="0.35">
      <c r="A56848">
        <v>1949030</v>
      </c>
      <c r="B56848">
        <v>1</v>
      </c>
      <c r="C56848" s="2">
        <v>43953</v>
      </c>
      <c r="D56848" s="2"/>
      <c r="E56848">
        <v>1250036</v>
      </c>
      <c r="F56848">
        <v>44</v>
      </c>
      <c r="G56848">
        <v>1694</v>
      </c>
      <c r="H56848">
        <v>3</v>
      </c>
      <c r="I56848" t="s">
        <v>95</v>
      </c>
      <c r="J56848">
        <v>4.08</v>
      </c>
      <c r="K56848">
        <v>8.8800000000000008</v>
      </c>
    </row>
    <row r="56849" spans="1:11" x14ac:dyDescent="0.35">
      <c r="A56849">
        <v>1949030</v>
      </c>
      <c r="B56849">
        <v>2</v>
      </c>
      <c r="C56849" s="2">
        <v>43953</v>
      </c>
      <c r="D56849" s="2"/>
      <c r="E56849">
        <v>1250036</v>
      </c>
      <c r="F56849">
        <v>44</v>
      </c>
      <c r="G56849">
        <v>1334</v>
      </c>
      <c r="H56849">
        <v>1</v>
      </c>
      <c r="I56849" t="s">
        <v>95</v>
      </c>
      <c r="J56849">
        <v>16.55</v>
      </c>
      <c r="K56849">
        <v>35.99</v>
      </c>
    </row>
    <row r="56850" spans="1:11" x14ac:dyDescent="0.35">
      <c r="A56850">
        <v>1949030</v>
      </c>
      <c r="B56850">
        <v>3</v>
      </c>
      <c r="C56850" s="2">
        <v>43953</v>
      </c>
      <c r="D56850" s="2"/>
      <c r="E56850">
        <v>1250036</v>
      </c>
      <c r="F56850">
        <v>44</v>
      </c>
      <c r="G56850">
        <v>1634</v>
      </c>
      <c r="H56850">
        <v>8</v>
      </c>
      <c r="I56850" t="s">
        <v>95</v>
      </c>
      <c r="J56850">
        <v>5.09</v>
      </c>
      <c r="K56850">
        <v>9.99</v>
      </c>
    </row>
    <row r="56851" spans="1:11" x14ac:dyDescent="0.35">
      <c r="A56851">
        <v>1949030</v>
      </c>
      <c r="B56851">
        <v>4</v>
      </c>
      <c r="C56851" s="2">
        <v>43953</v>
      </c>
      <c r="D56851" s="2"/>
      <c r="E56851">
        <v>1250036</v>
      </c>
      <c r="F56851">
        <v>44</v>
      </c>
      <c r="G56851">
        <v>434</v>
      </c>
      <c r="H56851">
        <v>7</v>
      </c>
      <c r="I56851" t="s">
        <v>95</v>
      </c>
      <c r="J56851">
        <v>275.45999999999998</v>
      </c>
      <c r="K56851">
        <v>599</v>
      </c>
    </row>
    <row r="56852" spans="1:11" x14ac:dyDescent="0.35">
      <c r="A56852">
        <v>1949030</v>
      </c>
      <c r="B56852">
        <v>5</v>
      </c>
      <c r="C56852" s="2">
        <v>43953</v>
      </c>
      <c r="D56852" s="2"/>
      <c r="E56852">
        <v>1250036</v>
      </c>
      <c r="F56852">
        <v>44</v>
      </c>
      <c r="G56852">
        <v>2159</v>
      </c>
      <c r="H56852">
        <v>1</v>
      </c>
      <c r="I56852" t="s">
        <v>95</v>
      </c>
      <c r="J56852">
        <v>343.05</v>
      </c>
      <c r="K56852">
        <v>745.99</v>
      </c>
    </row>
    <row r="56853" spans="1:11" x14ac:dyDescent="0.35">
      <c r="A56853">
        <v>1949030</v>
      </c>
      <c r="B56853">
        <v>6</v>
      </c>
      <c r="C56853" s="2">
        <v>43953</v>
      </c>
      <c r="D56853" s="2"/>
      <c r="E56853">
        <v>1250036</v>
      </c>
      <c r="F56853">
        <v>44</v>
      </c>
      <c r="G56853">
        <v>55</v>
      </c>
      <c r="H56853">
        <v>1</v>
      </c>
      <c r="I56853" t="s">
        <v>95</v>
      </c>
      <c r="J56853">
        <v>98.07</v>
      </c>
      <c r="K56853">
        <v>296</v>
      </c>
    </row>
    <row r="56854" spans="1:11" x14ac:dyDescent="0.35">
      <c r="A56854">
        <v>1949031</v>
      </c>
      <c r="B56854">
        <v>1</v>
      </c>
      <c r="C56854" s="2">
        <v>43953</v>
      </c>
      <c r="D56854" s="2">
        <v>43956</v>
      </c>
      <c r="E56854">
        <v>1914473</v>
      </c>
      <c r="F56854">
        <v>0</v>
      </c>
      <c r="G56854">
        <v>2496</v>
      </c>
      <c r="H56854">
        <v>1</v>
      </c>
      <c r="I56854" t="s">
        <v>95</v>
      </c>
      <c r="J56854">
        <v>5.09</v>
      </c>
      <c r="K56854">
        <v>9.99</v>
      </c>
    </row>
    <row r="56855" spans="1:11" x14ac:dyDescent="0.35">
      <c r="A56855">
        <v>1949031</v>
      </c>
      <c r="B56855">
        <v>2</v>
      </c>
      <c r="C56855" s="2">
        <v>43953</v>
      </c>
      <c r="D56855" s="2">
        <v>43956</v>
      </c>
      <c r="E56855">
        <v>1914473</v>
      </c>
      <c r="F56855">
        <v>0</v>
      </c>
      <c r="G56855">
        <v>2108</v>
      </c>
      <c r="H56855">
        <v>1</v>
      </c>
      <c r="I56855" t="s">
        <v>95</v>
      </c>
      <c r="J56855">
        <v>258.99</v>
      </c>
      <c r="K56855">
        <v>508</v>
      </c>
    </row>
    <row r="56856" spans="1:11" x14ac:dyDescent="0.35">
      <c r="A56856">
        <v>1949031</v>
      </c>
      <c r="B56856">
        <v>3</v>
      </c>
      <c r="C56856" s="2">
        <v>43953</v>
      </c>
      <c r="D56856" s="2">
        <v>43956</v>
      </c>
      <c r="E56856">
        <v>1914473</v>
      </c>
      <c r="F56856">
        <v>0</v>
      </c>
      <c r="G56856">
        <v>89</v>
      </c>
      <c r="H56856">
        <v>1</v>
      </c>
      <c r="I56856" t="s">
        <v>95</v>
      </c>
      <c r="J56856">
        <v>49.69</v>
      </c>
      <c r="K56856">
        <v>149.99</v>
      </c>
    </row>
    <row r="56857" spans="1:11" x14ac:dyDescent="0.35">
      <c r="A56857">
        <v>1950000</v>
      </c>
      <c r="B56857">
        <v>1</v>
      </c>
      <c r="C56857" s="2">
        <v>43954</v>
      </c>
      <c r="D56857" s="2"/>
      <c r="E56857">
        <v>1557811</v>
      </c>
      <c r="F56857">
        <v>45</v>
      </c>
      <c r="G56857">
        <v>1581</v>
      </c>
      <c r="H56857">
        <v>5</v>
      </c>
      <c r="I56857" t="s">
        <v>95</v>
      </c>
      <c r="J56857">
        <v>72.56</v>
      </c>
      <c r="K56857">
        <v>219</v>
      </c>
    </row>
    <row r="56858" spans="1:11" x14ac:dyDescent="0.35">
      <c r="A56858">
        <v>1950000</v>
      </c>
      <c r="B56858">
        <v>2</v>
      </c>
      <c r="C56858" s="2">
        <v>43954</v>
      </c>
      <c r="D56858" s="2"/>
      <c r="E56858">
        <v>1557811</v>
      </c>
      <c r="F56858">
        <v>45</v>
      </c>
      <c r="G56858">
        <v>2108</v>
      </c>
      <c r="H56858">
        <v>3</v>
      </c>
      <c r="I56858" t="s">
        <v>95</v>
      </c>
      <c r="J56858">
        <v>258.99</v>
      </c>
      <c r="K56858">
        <v>508</v>
      </c>
    </row>
    <row r="56859" spans="1:11" x14ac:dyDescent="0.35">
      <c r="A56859">
        <v>1950000</v>
      </c>
      <c r="B56859">
        <v>3</v>
      </c>
      <c r="C56859" s="2">
        <v>43954</v>
      </c>
      <c r="D56859" s="2"/>
      <c r="E56859">
        <v>1557811</v>
      </c>
      <c r="F56859">
        <v>45</v>
      </c>
      <c r="G56859">
        <v>1288</v>
      </c>
      <c r="H56859">
        <v>2</v>
      </c>
      <c r="I56859" t="s">
        <v>95</v>
      </c>
      <c r="J56859">
        <v>39.76</v>
      </c>
      <c r="K56859">
        <v>77.989999999999995</v>
      </c>
    </row>
    <row r="56860" spans="1:11" x14ac:dyDescent="0.35">
      <c r="A56860">
        <v>1950000</v>
      </c>
      <c r="B56860">
        <v>4</v>
      </c>
      <c r="C56860" s="2">
        <v>43954</v>
      </c>
      <c r="D56860" s="2"/>
      <c r="E56860">
        <v>1557811</v>
      </c>
      <c r="F56860">
        <v>45</v>
      </c>
      <c r="G56860">
        <v>2385</v>
      </c>
      <c r="H56860">
        <v>2</v>
      </c>
      <c r="I56860" t="s">
        <v>95</v>
      </c>
      <c r="J56860">
        <v>197.74</v>
      </c>
      <c r="K56860">
        <v>429.99</v>
      </c>
    </row>
    <row r="56861" spans="1:11" x14ac:dyDescent="0.35">
      <c r="A56861">
        <v>1950000</v>
      </c>
      <c r="B56861">
        <v>5</v>
      </c>
      <c r="C56861" s="2">
        <v>43954</v>
      </c>
      <c r="D56861" s="2"/>
      <c r="E56861">
        <v>1557811</v>
      </c>
      <c r="F56861">
        <v>45</v>
      </c>
      <c r="G56861">
        <v>1571</v>
      </c>
      <c r="H56861">
        <v>2</v>
      </c>
      <c r="I56861" t="s">
        <v>95</v>
      </c>
      <c r="J56861">
        <v>26.21</v>
      </c>
      <c r="K56861">
        <v>56.99</v>
      </c>
    </row>
    <row r="56862" spans="1:11" x14ac:dyDescent="0.35">
      <c r="A56862">
        <v>1950000</v>
      </c>
      <c r="B56862">
        <v>6</v>
      </c>
      <c r="C56862" s="2">
        <v>43954</v>
      </c>
      <c r="D56862" s="2"/>
      <c r="E56862">
        <v>1557811</v>
      </c>
      <c r="F56862">
        <v>45</v>
      </c>
      <c r="G56862">
        <v>1154</v>
      </c>
      <c r="H56862">
        <v>9</v>
      </c>
      <c r="I56862" t="s">
        <v>95</v>
      </c>
      <c r="J56862">
        <v>330.66</v>
      </c>
      <c r="K56862">
        <v>998</v>
      </c>
    </row>
    <row r="56863" spans="1:11" x14ac:dyDescent="0.35">
      <c r="A56863">
        <v>1950001</v>
      </c>
      <c r="B56863">
        <v>1</v>
      </c>
      <c r="C56863" s="2">
        <v>43954</v>
      </c>
      <c r="D56863" s="2"/>
      <c r="E56863">
        <v>1986204</v>
      </c>
      <c r="F56863">
        <v>50</v>
      </c>
      <c r="G56863">
        <v>1704</v>
      </c>
      <c r="H56863">
        <v>1</v>
      </c>
      <c r="I56863" t="s">
        <v>95</v>
      </c>
      <c r="J56863">
        <v>3.56</v>
      </c>
      <c r="K56863">
        <v>6.99</v>
      </c>
    </row>
    <row r="56864" spans="1:11" x14ac:dyDescent="0.35">
      <c r="A56864">
        <v>1950001</v>
      </c>
      <c r="B56864">
        <v>2</v>
      </c>
      <c r="C56864" s="2">
        <v>43954</v>
      </c>
      <c r="D56864" s="2"/>
      <c r="E56864">
        <v>1986204</v>
      </c>
      <c r="F56864">
        <v>50</v>
      </c>
      <c r="G56864">
        <v>1596</v>
      </c>
      <c r="H56864">
        <v>7</v>
      </c>
      <c r="I56864" t="s">
        <v>95</v>
      </c>
      <c r="J56864">
        <v>5.82</v>
      </c>
      <c r="K56864">
        <v>12.66</v>
      </c>
    </row>
    <row r="56865" spans="1:11" x14ac:dyDescent="0.35">
      <c r="A56865">
        <v>1950001</v>
      </c>
      <c r="B56865">
        <v>3</v>
      </c>
      <c r="C56865" s="2">
        <v>43954</v>
      </c>
      <c r="D56865" s="2"/>
      <c r="E56865">
        <v>1986204</v>
      </c>
      <c r="F56865">
        <v>50</v>
      </c>
      <c r="G56865">
        <v>2452</v>
      </c>
      <c r="H56865">
        <v>5</v>
      </c>
      <c r="I56865" t="s">
        <v>95</v>
      </c>
      <c r="J56865">
        <v>15.29</v>
      </c>
      <c r="K56865">
        <v>29.99</v>
      </c>
    </row>
    <row r="56866" spans="1:11" x14ac:dyDescent="0.35">
      <c r="A56866">
        <v>1951000</v>
      </c>
      <c r="B56866">
        <v>1</v>
      </c>
      <c r="C56866" s="2">
        <v>43955</v>
      </c>
      <c r="D56866" s="2">
        <v>43963</v>
      </c>
      <c r="E56866">
        <v>1156489</v>
      </c>
      <c r="F56866">
        <v>0</v>
      </c>
      <c r="G56866">
        <v>1465</v>
      </c>
      <c r="H56866">
        <v>4</v>
      </c>
      <c r="I56866" t="s">
        <v>99</v>
      </c>
      <c r="J56866">
        <v>91.51</v>
      </c>
      <c r="K56866">
        <v>199</v>
      </c>
    </row>
    <row r="56867" spans="1:11" x14ac:dyDescent="0.35">
      <c r="A56867">
        <v>1951001</v>
      </c>
      <c r="B56867">
        <v>1</v>
      </c>
      <c r="C56867" s="2">
        <v>43955</v>
      </c>
      <c r="D56867" s="2">
        <v>43957</v>
      </c>
      <c r="E56867">
        <v>728891</v>
      </c>
      <c r="F56867">
        <v>0</v>
      </c>
      <c r="G56867">
        <v>435</v>
      </c>
      <c r="H56867">
        <v>1</v>
      </c>
      <c r="I56867" t="s">
        <v>98</v>
      </c>
      <c r="J56867">
        <v>137.63</v>
      </c>
      <c r="K56867">
        <v>269.95</v>
      </c>
    </row>
    <row r="56868" spans="1:11" x14ac:dyDescent="0.35">
      <c r="A56868">
        <v>1951002</v>
      </c>
      <c r="B56868">
        <v>1</v>
      </c>
      <c r="C56868" s="2">
        <v>43955</v>
      </c>
      <c r="D56868" s="2"/>
      <c r="E56868">
        <v>1335682</v>
      </c>
      <c r="F56868">
        <v>59</v>
      </c>
      <c r="G56868">
        <v>2508</v>
      </c>
      <c r="H56868">
        <v>2</v>
      </c>
      <c r="I56868" t="s">
        <v>95</v>
      </c>
      <c r="J56868">
        <v>2.42</v>
      </c>
      <c r="K56868">
        <v>4.74</v>
      </c>
    </row>
    <row r="56869" spans="1:11" x14ac:dyDescent="0.35">
      <c r="A56869">
        <v>1951002</v>
      </c>
      <c r="B56869">
        <v>2</v>
      </c>
      <c r="C56869" s="2">
        <v>43955</v>
      </c>
      <c r="D56869" s="2"/>
      <c r="E56869">
        <v>1335682</v>
      </c>
      <c r="F56869">
        <v>59</v>
      </c>
      <c r="G56869">
        <v>1721</v>
      </c>
      <c r="H56869">
        <v>1</v>
      </c>
      <c r="I56869" t="s">
        <v>95</v>
      </c>
      <c r="J56869">
        <v>32.25</v>
      </c>
      <c r="K56869">
        <v>70.13</v>
      </c>
    </row>
    <row r="56870" spans="1:11" x14ac:dyDescent="0.35">
      <c r="A56870">
        <v>1951002</v>
      </c>
      <c r="B56870">
        <v>3</v>
      </c>
      <c r="C56870" s="2">
        <v>43955</v>
      </c>
      <c r="D56870" s="2"/>
      <c r="E56870">
        <v>1335682</v>
      </c>
      <c r="F56870">
        <v>59</v>
      </c>
      <c r="G56870">
        <v>171</v>
      </c>
      <c r="H56870">
        <v>1</v>
      </c>
      <c r="I56870" t="s">
        <v>95</v>
      </c>
      <c r="J56870">
        <v>45.53</v>
      </c>
      <c r="K56870">
        <v>99</v>
      </c>
    </row>
    <row r="56871" spans="1:11" x14ac:dyDescent="0.35">
      <c r="A56871">
        <v>1951003</v>
      </c>
      <c r="B56871">
        <v>1</v>
      </c>
      <c r="C56871" s="2">
        <v>43955</v>
      </c>
      <c r="D56871" s="2"/>
      <c r="E56871">
        <v>1701621</v>
      </c>
      <c r="F56871">
        <v>55</v>
      </c>
      <c r="G56871">
        <v>1594</v>
      </c>
      <c r="H56871">
        <v>1</v>
      </c>
      <c r="I56871" t="s">
        <v>95</v>
      </c>
      <c r="J56871">
        <v>5.09</v>
      </c>
      <c r="K56871">
        <v>9.99</v>
      </c>
    </row>
    <row r="56872" spans="1:11" x14ac:dyDescent="0.35">
      <c r="A56872">
        <v>1951003</v>
      </c>
      <c r="B56872">
        <v>2</v>
      </c>
      <c r="C56872" s="2">
        <v>43955</v>
      </c>
      <c r="D56872" s="2"/>
      <c r="E56872">
        <v>1701621</v>
      </c>
      <c r="F56872">
        <v>55</v>
      </c>
      <c r="G56872">
        <v>459</v>
      </c>
      <c r="H56872">
        <v>3</v>
      </c>
      <c r="I56872" t="s">
        <v>95</v>
      </c>
      <c r="J56872">
        <v>137.6</v>
      </c>
      <c r="K56872">
        <v>269.89999999999998</v>
      </c>
    </row>
    <row r="56873" spans="1:11" x14ac:dyDescent="0.35">
      <c r="A56873">
        <v>1951004</v>
      </c>
      <c r="B56873">
        <v>1</v>
      </c>
      <c r="C56873" s="2">
        <v>43955</v>
      </c>
      <c r="D56873" s="2"/>
      <c r="E56873">
        <v>608829</v>
      </c>
      <c r="F56873">
        <v>17</v>
      </c>
      <c r="G56873">
        <v>66</v>
      </c>
      <c r="H56873">
        <v>1</v>
      </c>
      <c r="I56873" t="s">
        <v>98</v>
      </c>
      <c r="J56873">
        <v>13.1</v>
      </c>
      <c r="K56873">
        <v>25.69</v>
      </c>
    </row>
    <row r="56874" spans="1:11" x14ac:dyDescent="0.35">
      <c r="A56874">
        <v>1951005</v>
      </c>
      <c r="B56874">
        <v>1</v>
      </c>
      <c r="C56874" s="2">
        <v>43955</v>
      </c>
      <c r="D56874" s="2">
        <v>43958</v>
      </c>
      <c r="E56874">
        <v>1912287</v>
      </c>
      <c r="F56874">
        <v>0</v>
      </c>
      <c r="G56874">
        <v>1658</v>
      </c>
      <c r="H56874">
        <v>2</v>
      </c>
      <c r="I56874" t="s">
        <v>95</v>
      </c>
      <c r="J56874">
        <v>56.08</v>
      </c>
      <c r="K56874">
        <v>109.99</v>
      </c>
    </row>
    <row r="56875" spans="1:11" x14ac:dyDescent="0.35">
      <c r="A56875">
        <v>1951005</v>
      </c>
      <c r="B56875">
        <v>2</v>
      </c>
      <c r="C56875" s="2">
        <v>43955</v>
      </c>
      <c r="D56875" s="2">
        <v>43958</v>
      </c>
      <c r="E56875">
        <v>1912287</v>
      </c>
      <c r="F56875">
        <v>0</v>
      </c>
      <c r="G56875">
        <v>427</v>
      </c>
      <c r="H56875">
        <v>1</v>
      </c>
      <c r="I56875" t="s">
        <v>95</v>
      </c>
      <c r="J56875">
        <v>215.68</v>
      </c>
      <c r="K56875">
        <v>469</v>
      </c>
    </row>
    <row r="56876" spans="1:11" x14ac:dyDescent="0.35">
      <c r="A56876">
        <v>1951005</v>
      </c>
      <c r="B56876">
        <v>3</v>
      </c>
      <c r="C56876" s="2">
        <v>43955</v>
      </c>
      <c r="D56876" s="2">
        <v>43958</v>
      </c>
      <c r="E56876">
        <v>1912287</v>
      </c>
      <c r="F56876">
        <v>0</v>
      </c>
      <c r="G56876">
        <v>1439</v>
      </c>
      <c r="H56876">
        <v>2</v>
      </c>
      <c r="I56876" t="s">
        <v>95</v>
      </c>
      <c r="J56876">
        <v>138.41999999999999</v>
      </c>
      <c r="K56876">
        <v>301</v>
      </c>
    </row>
    <row r="56877" spans="1:11" x14ac:dyDescent="0.35">
      <c r="A56877">
        <v>1951006</v>
      </c>
      <c r="B56877">
        <v>1</v>
      </c>
      <c r="C56877" s="2">
        <v>43955</v>
      </c>
      <c r="D56877" s="2"/>
      <c r="E56877">
        <v>862134</v>
      </c>
      <c r="F56877">
        <v>32</v>
      </c>
      <c r="G56877">
        <v>1450</v>
      </c>
      <c r="H56877">
        <v>2</v>
      </c>
      <c r="I56877" t="s">
        <v>98</v>
      </c>
      <c r="J56877">
        <v>141.63999999999999</v>
      </c>
      <c r="K56877">
        <v>308</v>
      </c>
    </row>
    <row r="56878" spans="1:11" x14ac:dyDescent="0.35">
      <c r="A56878">
        <v>1951006</v>
      </c>
      <c r="B56878">
        <v>2</v>
      </c>
      <c r="C56878" s="2">
        <v>43955</v>
      </c>
      <c r="D56878" s="2"/>
      <c r="E56878">
        <v>862134</v>
      </c>
      <c r="F56878">
        <v>32</v>
      </c>
      <c r="G56878">
        <v>456</v>
      </c>
      <c r="H56878">
        <v>3</v>
      </c>
      <c r="I56878" t="s">
        <v>98</v>
      </c>
      <c r="J56878">
        <v>257.06</v>
      </c>
      <c r="K56878">
        <v>559</v>
      </c>
    </row>
    <row r="56879" spans="1:11" x14ac:dyDescent="0.35">
      <c r="A56879">
        <v>1951006</v>
      </c>
      <c r="B56879">
        <v>3</v>
      </c>
      <c r="C56879" s="2">
        <v>43955</v>
      </c>
      <c r="D56879" s="2"/>
      <c r="E56879">
        <v>862134</v>
      </c>
      <c r="F56879">
        <v>32</v>
      </c>
      <c r="G56879">
        <v>742</v>
      </c>
      <c r="H56879">
        <v>1</v>
      </c>
      <c r="I56879" t="s">
        <v>98</v>
      </c>
      <c r="J56879">
        <v>52</v>
      </c>
      <c r="K56879">
        <v>102</v>
      </c>
    </row>
    <row r="56880" spans="1:11" x14ac:dyDescent="0.35">
      <c r="A56880">
        <v>1951007</v>
      </c>
      <c r="B56880">
        <v>1</v>
      </c>
      <c r="C56880" s="2">
        <v>43955</v>
      </c>
      <c r="D56880" s="2">
        <v>43959</v>
      </c>
      <c r="E56880">
        <v>1357408</v>
      </c>
      <c r="F56880">
        <v>0</v>
      </c>
      <c r="G56880">
        <v>1815</v>
      </c>
      <c r="H56880">
        <v>1</v>
      </c>
      <c r="I56880" t="s">
        <v>95</v>
      </c>
      <c r="J56880">
        <v>16.309999999999999</v>
      </c>
      <c r="K56880">
        <v>32</v>
      </c>
    </row>
    <row r="56881" spans="1:11" x14ac:dyDescent="0.35">
      <c r="A56881">
        <v>1951007</v>
      </c>
      <c r="B56881">
        <v>2</v>
      </c>
      <c r="C56881" s="2">
        <v>43955</v>
      </c>
      <c r="D56881" s="2">
        <v>43959</v>
      </c>
      <c r="E56881">
        <v>1357408</v>
      </c>
      <c r="F56881">
        <v>0</v>
      </c>
      <c r="G56881">
        <v>1109</v>
      </c>
      <c r="H56881">
        <v>10</v>
      </c>
      <c r="I56881" t="s">
        <v>95</v>
      </c>
      <c r="J56881">
        <v>144.52000000000001</v>
      </c>
      <c r="K56881">
        <v>436.2</v>
      </c>
    </row>
    <row r="56882" spans="1:11" x14ac:dyDescent="0.35">
      <c r="A56882">
        <v>1951007</v>
      </c>
      <c r="B56882">
        <v>3</v>
      </c>
      <c r="C56882" s="2">
        <v>43955</v>
      </c>
      <c r="D56882" s="2">
        <v>43959</v>
      </c>
      <c r="E56882">
        <v>1357408</v>
      </c>
      <c r="F56882">
        <v>0</v>
      </c>
      <c r="G56882">
        <v>1461</v>
      </c>
      <c r="H56882">
        <v>5</v>
      </c>
      <c r="I56882" t="s">
        <v>95</v>
      </c>
      <c r="J56882">
        <v>141.63999999999999</v>
      </c>
      <c r="K56882">
        <v>308</v>
      </c>
    </row>
    <row r="56883" spans="1:11" x14ac:dyDescent="0.35">
      <c r="A56883">
        <v>1951007</v>
      </c>
      <c r="B56883">
        <v>4</v>
      </c>
      <c r="C56883" s="2">
        <v>43955</v>
      </c>
      <c r="D56883" s="2">
        <v>43959</v>
      </c>
      <c r="E56883">
        <v>1357408</v>
      </c>
      <c r="F56883">
        <v>0</v>
      </c>
      <c r="G56883">
        <v>1100</v>
      </c>
      <c r="H56883">
        <v>2</v>
      </c>
      <c r="I56883" t="s">
        <v>95</v>
      </c>
      <c r="J56883">
        <v>209.39</v>
      </c>
      <c r="K56883">
        <v>632</v>
      </c>
    </row>
    <row r="56884" spans="1:11" x14ac:dyDescent="0.35">
      <c r="A56884">
        <v>1951008</v>
      </c>
      <c r="B56884">
        <v>1</v>
      </c>
      <c r="C56884" s="2">
        <v>43955</v>
      </c>
      <c r="D56884" s="2"/>
      <c r="E56884">
        <v>1865305</v>
      </c>
      <c r="F56884">
        <v>55</v>
      </c>
      <c r="G56884">
        <v>1778</v>
      </c>
      <c r="H56884">
        <v>6</v>
      </c>
      <c r="I56884" t="s">
        <v>95</v>
      </c>
      <c r="J56884">
        <v>21.92</v>
      </c>
      <c r="K56884">
        <v>43</v>
      </c>
    </row>
    <row r="56885" spans="1:11" x14ac:dyDescent="0.35">
      <c r="A56885">
        <v>1951008</v>
      </c>
      <c r="B56885">
        <v>2</v>
      </c>
      <c r="C56885" s="2">
        <v>43955</v>
      </c>
      <c r="D56885" s="2"/>
      <c r="E56885">
        <v>1865305</v>
      </c>
      <c r="F56885">
        <v>55</v>
      </c>
      <c r="G56885">
        <v>181</v>
      </c>
      <c r="H56885">
        <v>1</v>
      </c>
      <c r="I56885" t="s">
        <v>95</v>
      </c>
      <c r="J56885">
        <v>59.32</v>
      </c>
      <c r="K56885">
        <v>129</v>
      </c>
    </row>
    <row r="56886" spans="1:11" x14ac:dyDescent="0.35">
      <c r="A56886">
        <v>1951008</v>
      </c>
      <c r="B56886">
        <v>3</v>
      </c>
      <c r="C56886" s="2">
        <v>43955</v>
      </c>
      <c r="D56886" s="2"/>
      <c r="E56886">
        <v>1865305</v>
      </c>
      <c r="F56886">
        <v>55</v>
      </c>
      <c r="G56886">
        <v>1595</v>
      </c>
      <c r="H56886">
        <v>5</v>
      </c>
      <c r="I56886" t="s">
        <v>95</v>
      </c>
      <c r="J56886">
        <v>7.58</v>
      </c>
      <c r="K56886">
        <v>22.89</v>
      </c>
    </row>
    <row r="56887" spans="1:11" x14ac:dyDescent="0.35">
      <c r="A56887">
        <v>1951008</v>
      </c>
      <c r="B56887">
        <v>4</v>
      </c>
      <c r="C56887" s="2">
        <v>43955</v>
      </c>
      <c r="D56887" s="2"/>
      <c r="E56887">
        <v>1865305</v>
      </c>
      <c r="F56887">
        <v>55</v>
      </c>
      <c r="G56887">
        <v>144</v>
      </c>
      <c r="H56887">
        <v>10</v>
      </c>
      <c r="I56887" t="s">
        <v>95</v>
      </c>
      <c r="J56887">
        <v>152.94</v>
      </c>
      <c r="K56887">
        <v>299.99</v>
      </c>
    </row>
    <row r="56888" spans="1:11" x14ac:dyDescent="0.35">
      <c r="A56888">
        <v>1951008</v>
      </c>
      <c r="B56888">
        <v>5</v>
      </c>
      <c r="C56888" s="2">
        <v>43955</v>
      </c>
      <c r="D56888" s="2"/>
      <c r="E56888">
        <v>1865305</v>
      </c>
      <c r="F56888">
        <v>55</v>
      </c>
      <c r="G56888">
        <v>553</v>
      </c>
      <c r="H56888">
        <v>2</v>
      </c>
      <c r="I56888" t="s">
        <v>95</v>
      </c>
      <c r="J56888">
        <v>321.44</v>
      </c>
      <c r="K56888">
        <v>699</v>
      </c>
    </row>
    <row r="56889" spans="1:11" x14ac:dyDescent="0.35">
      <c r="A56889">
        <v>1951008</v>
      </c>
      <c r="B56889">
        <v>6</v>
      </c>
      <c r="C56889" s="2">
        <v>43955</v>
      </c>
      <c r="D56889" s="2"/>
      <c r="E56889">
        <v>1865305</v>
      </c>
      <c r="F56889">
        <v>55</v>
      </c>
      <c r="G56889">
        <v>140</v>
      </c>
      <c r="H56889">
        <v>7</v>
      </c>
      <c r="I56889" t="s">
        <v>95</v>
      </c>
      <c r="J56889">
        <v>229.93</v>
      </c>
      <c r="K56889">
        <v>499.99</v>
      </c>
    </row>
    <row r="56890" spans="1:11" x14ac:dyDescent="0.35">
      <c r="A56890">
        <v>1951009</v>
      </c>
      <c r="B56890">
        <v>1</v>
      </c>
      <c r="C56890" s="2">
        <v>43955</v>
      </c>
      <c r="D56890" s="2"/>
      <c r="E56890">
        <v>1558454</v>
      </c>
      <c r="F56890">
        <v>48</v>
      </c>
      <c r="G56890">
        <v>713</v>
      </c>
      <c r="H56890">
        <v>1</v>
      </c>
      <c r="I56890" t="s">
        <v>95</v>
      </c>
      <c r="J56890">
        <v>73.58</v>
      </c>
      <c r="K56890">
        <v>160</v>
      </c>
    </row>
    <row r="56891" spans="1:11" x14ac:dyDescent="0.35">
      <c r="A56891">
        <v>1951010</v>
      </c>
      <c r="B56891">
        <v>1</v>
      </c>
      <c r="C56891" s="2">
        <v>43955</v>
      </c>
      <c r="D56891" s="2"/>
      <c r="E56891">
        <v>496095</v>
      </c>
      <c r="F56891">
        <v>21</v>
      </c>
      <c r="G56891">
        <v>451</v>
      </c>
      <c r="H56891">
        <v>8</v>
      </c>
      <c r="I56891" t="s">
        <v>98</v>
      </c>
      <c r="J56891">
        <v>257.06</v>
      </c>
      <c r="K56891">
        <v>559</v>
      </c>
    </row>
    <row r="56892" spans="1:11" x14ac:dyDescent="0.35">
      <c r="A56892">
        <v>1951010</v>
      </c>
      <c r="B56892">
        <v>2</v>
      </c>
      <c r="C56892" s="2">
        <v>43955</v>
      </c>
      <c r="D56892" s="2"/>
      <c r="E56892">
        <v>496095</v>
      </c>
      <c r="F56892">
        <v>21</v>
      </c>
      <c r="G56892">
        <v>424</v>
      </c>
      <c r="H56892">
        <v>2</v>
      </c>
      <c r="I56892" t="s">
        <v>98</v>
      </c>
      <c r="J56892">
        <v>137.63</v>
      </c>
      <c r="K56892">
        <v>269.95</v>
      </c>
    </row>
    <row r="56893" spans="1:11" x14ac:dyDescent="0.35">
      <c r="A56893">
        <v>1951010</v>
      </c>
      <c r="B56893">
        <v>3</v>
      </c>
      <c r="C56893" s="2">
        <v>43955</v>
      </c>
      <c r="D56893" s="2"/>
      <c r="E56893">
        <v>496095</v>
      </c>
      <c r="F56893">
        <v>21</v>
      </c>
      <c r="G56893">
        <v>760</v>
      </c>
      <c r="H56893">
        <v>1</v>
      </c>
      <c r="I56893" t="s">
        <v>98</v>
      </c>
      <c r="J56893">
        <v>7.09</v>
      </c>
      <c r="K56893">
        <v>13.9</v>
      </c>
    </row>
    <row r="56894" spans="1:11" x14ac:dyDescent="0.35">
      <c r="A56894">
        <v>1951010</v>
      </c>
      <c r="B56894">
        <v>4</v>
      </c>
      <c r="C56894" s="2">
        <v>43955</v>
      </c>
      <c r="D56894" s="2"/>
      <c r="E56894">
        <v>496095</v>
      </c>
      <c r="F56894">
        <v>21</v>
      </c>
      <c r="G56894">
        <v>1571</v>
      </c>
      <c r="H56894">
        <v>3</v>
      </c>
      <c r="I56894" t="s">
        <v>98</v>
      </c>
      <c r="J56894">
        <v>26.21</v>
      </c>
      <c r="K56894">
        <v>56.99</v>
      </c>
    </row>
    <row r="56895" spans="1:11" x14ac:dyDescent="0.35">
      <c r="A56895">
        <v>1951011</v>
      </c>
      <c r="B56895">
        <v>1</v>
      </c>
      <c r="C56895" s="2">
        <v>43955</v>
      </c>
      <c r="D56895" s="2"/>
      <c r="E56895">
        <v>206450</v>
      </c>
      <c r="F56895">
        <v>9</v>
      </c>
      <c r="G56895">
        <v>477</v>
      </c>
      <c r="H56895">
        <v>7</v>
      </c>
      <c r="I56895" t="s">
        <v>96</v>
      </c>
      <c r="J56895">
        <v>205.09</v>
      </c>
      <c r="K56895">
        <v>619</v>
      </c>
    </row>
    <row r="56896" spans="1:11" x14ac:dyDescent="0.35">
      <c r="A56896">
        <v>1951012</v>
      </c>
      <c r="B56896">
        <v>1</v>
      </c>
      <c r="C56896" s="2">
        <v>43955</v>
      </c>
      <c r="D56896" s="2"/>
      <c r="E56896">
        <v>1845069</v>
      </c>
      <c r="F56896">
        <v>51</v>
      </c>
      <c r="G56896">
        <v>1727</v>
      </c>
      <c r="H56896">
        <v>1</v>
      </c>
      <c r="I56896" t="s">
        <v>95</v>
      </c>
      <c r="J56896">
        <v>25.75</v>
      </c>
      <c r="K56896">
        <v>56</v>
      </c>
    </row>
    <row r="56897" spans="1:11" x14ac:dyDescent="0.35">
      <c r="A56897">
        <v>1951012</v>
      </c>
      <c r="B56897">
        <v>2</v>
      </c>
      <c r="C56897" s="2">
        <v>43955</v>
      </c>
      <c r="D56897" s="2"/>
      <c r="E56897">
        <v>1845069</v>
      </c>
      <c r="F56897">
        <v>51</v>
      </c>
      <c r="G56897">
        <v>1583</v>
      </c>
      <c r="H56897">
        <v>7</v>
      </c>
      <c r="I56897" t="s">
        <v>95</v>
      </c>
      <c r="J56897">
        <v>6.39</v>
      </c>
      <c r="K56897">
        <v>13.89</v>
      </c>
    </row>
    <row r="56898" spans="1:11" x14ac:dyDescent="0.35">
      <c r="A56898">
        <v>1951012</v>
      </c>
      <c r="B56898">
        <v>3</v>
      </c>
      <c r="C56898" s="2">
        <v>43955</v>
      </c>
      <c r="D56898" s="2"/>
      <c r="E56898">
        <v>1845069</v>
      </c>
      <c r="F56898">
        <v>51</v>
      </c>
      <c r="G56898">
        <v>2070</v>
      </c>
      <c r="H56898">
        <v>1</v>
      </c>
      <c r="I56898" t="s">
        <v>95</v>
      </c>
      <c r="J56898">
        <v>71.37</v>
      </c>
      <c r="K56898">
        <v>139.99</v>
      </c>
    </row>
    <row r="56899" spans="1:11" x14ac:dyDescent="0.35">
      <c r="A56899">
        <v>1951012</v>
      </c>
      <c r="B56899">
        <v>4</v>
      </c>
      <c r="C56899" s="2">
        <v>43955</v>
      </c>
      <c r="D56899" s="2"/>
      <c r="E56899">
        <v>1845069</v>
      </c>
      <c r="F56899">
        <v>51</v>
      </c>
      <c r="G56899">
        <v>57</v>
      </c>
      <c r="H56899">
        <v>1</v>
      </c>
      <c r="I56899" t="s">
        <v>95</v>
      </c>
      <c r="J56899">
        <v>79.53</v>
      </c>
      <c r="K56899">
        <v>156</v>
      </c>
    </row>
    <row r="56900" spans="1:11" x14ac:dyDescent="0.35">
      <c r="A56900">
        <v>1951012</v>
      </c>
      <c r="B56900">
        <v>5</v>
      </c>
      <c r="C56900" s="2">
        <v>43955</v>
      </c>
      <c r="D56900" s="2"/>
      <c r="E56900">
        <v>1845069</v>
      </c>
      <c r="F56900">
        <v>51</v>
      </c>
      <c r="G56900">
        <v>1085</v>
      </c>
      <c r="H56900">
        <v>1</v>
      </c>
      <c r="I56900" t="s">
        <v>95</v>
      </c>
      <c r="J56900">
        <v>188.19</v>
      </c>
      <c r="K56900">
        <v>568</v>
      </c>
    </row>
    <row r="56901" spans="1:11" x14ac:dyDescent="0.35">
      <c r="A56901">
        <v>1952000</v>
      </c>
      <c r="B56901">
        <v>1</v>
      </c>
      <c r="C56901" s="2">
        <v>43956</v>
      </c>
      <c r="D56901" s="2"/>
      <c r="E56901">
        <v>1308399</v>
      </c>
      <c r="F56901">
        <v>51</v>
      </c>
      <c r="G56901">
        <v>1537</v>
      </c>
      <c r="H56901">
        <v>1</v>
      </c>
      <c r="I56901" t="s">
        <v>95</v>
      </c>
      <c r="J56901">
        <v>121.93</v>
      </c>
      <c r="K56901">
        <v>368</v>
      </c>
    </row>
    <row r="56902" spans="1:11" x14ac:dyDescent="0.35">
      <c r="A56902">
        <v>1952000</v>
      </c>
      <c r="B56902">
        <v>2</v>
      </c>
      <c r="C56902" s="2">
        <v>43956</v>
      </c>
      <c r="D56902" s="2"/>
      <c r="E56902">
        <v>1308399</v>
      </c>
      <c r="F56902">
        <v>51</v>
      </c>
      <c r="G56902">
        <v>2503</v>
      </c>
      <c r="H56902">
        <v>1</v>
      </c>
      <c r="I56902" t="s">
        <v>95</v>
      </c>
      <c r="J56902">
        <v>5.09</v>
      </c>
      <c r="K56902">
        <v>9.99</v>
      </c>
    </row>
    <row r="56903" spans="1:11" x14ac:dyDescent="0.35">
      <c r="A56903">
        <v>1952000</v>
      </c>
      <c r="B56903">
        <v>3</v>
      </c>
      <c r="C56903" s="2">
        <v>43956</v>
      </c>
      <c r="D56903" s="2"/>
      <c r="E56903">
        <v>1308399</v>
      </c>
      <c r="F56903">
        <v>51</v>
      </c>
      <c r="G56903">
        <v>1492</v>
      </c>
      <c r="H56903">
        <v>1</v>
      </c>
      <c r="I56903" t="s">
        <v>95</v>
      </c>
      <c r="J56903">
        <v>109.91</v>
      </c>
      <c r="K56903">
        <v>239</v>
      </c>
    </row>
    <row r="56904" spans="1:11" x14ac:dyDescent="0.35">
      <c r="A56904">
        <v>1952000</v>
      </c>
      <c r="B56904">
        <v>4</v>
      </c>
      <c r="C56904" s="2">
        <v>43956</v>
      </c>
      <c r="D56904" s="2"/>
      <c r="E56904">
        <v>1308399</v>
      </c>
      <c r="F56904">
        <v>51</v>
      </c>
      <c r="G56904">
        <v>2503</v>
      </c>
      <c r="H56904">
        <v>3</v>
      </c>
      <c r="I56904" t="s">
        <v>95</v>
      </c>
      <c r="J56904">
        <v>5.09</v>
      </c>
      <c r="K56904">
        <v>9.99</v>
      </c>
    </row>
    <row r="56905" spans="1:11" x14ac:dyDescent="0.35">
      <c r="A56905">
        <v>1952002</v>
      </c>
      <c r="B56905">
        <v>1</v>
      </c>
      <c r="C56905" s="2">
        <v>43956</v>
      </c>
      <c r="D56905" s="2"/>
      <c r="E56905">
        <v>579875</v>
      </c>
      <c r="F56905">
        <v>21</v>
      </c>
      <c r="G56905">
        <v>1597</v>
      </c>
      <c r="H56905">
        <v>3</v>
      </c>
      <c r="I56905" t="s">
        <v>98</v>
      </c>
      <c r="J56905">
        <v>26.62</v>
      </c>
      <c r="K56905">
        <v>57.88</v>
      </c>
    </row>
    <row r="56906" spans="1:11" x14ac:dyDescent="0.35">
      <c r="A56906">
        <v>1952002</v>
      </c>
      <c r="B56906">
        <v>2</v>
      </c>
      <c r="C56906" s="2">
        <v>43956</v>
      </c>
      <c r="D56906" s="2"/>
      <c r="E56906">
        <v>579875</v>
      </c>
      <c r="F56906">
        <v>21</v>
      </c>
      <c r="G56906">
        <v>1611</v>
      </c>
      <c r="H56906">
        <v>4</v>
      </c>
      <c r="I56906" t="s">
        <v>98</v>
      </c>
      <c r="J56906">
        <v>73.569999999999993</v>
      </c>
      <c r="K56906">
        <v>159.99</v>
      </c>
    </row>
    <row r="56907" spans="1:11" x14ac:dyDescent="0.35">
      <c r="A56907">
        <v>1952003</v>
      </c>
      <c r="B56907">
        <v>1</v>
      </c>
      <c r="C56907" s="2">
        <v>43956</v>
      </c>
      <c r="D56907" s="2"/>
      <c r="E56907">
        <v>1211218</v>
      </c>
      <c r="F56907">
        <v>47</v>
      </c>
      <c r="G56907">
        <v>470</v>
      </c>
      <c r="H56907">
        <v>3</v>
      </c>
      <c r="I56907" t="s">
        <v>95</v>
      </c>
      <c r="J56907">
        <v>65.77</v>
      </c>
      <c r="K56907">
        <v>129</v>
      </c>
    </row>
    <row r="56908" spans="1:11" x14ac:dyDescent="0.35">
      <c r="A56908">
        <v>1952003</v>
      </c>
      <c r="B56908">
        <v>2</v>
      </c>
      <c r="C56908" s="2">
        <v>43956</v>
      </c>
      <c r="D56908" s="2"/>
      <c r="E56908">
        <v>1211218</v>
      </c>
      <c r="F56908">
        <v>47</v>
      </c>
      <c r="G56908">
        <v>1603</v>
      </c>
      <c r="H56908">
        <v>2</v>
      </c>
      <c r="I56908" t="s">
        <v>95</v>
      </c>
      <c r="J56908">
        <v>56.08</v>
      </c>
      <c r="K56908">
        <v>109.99</v>
      </c>
    </row>
    <row r="56909" spans="1:11" x14ac:dyDescent="0.35">
      <c r="A56909">
        <v>1952003</v>
      </c>
      <c r="B56909">
        <v>3</v>
      </c>
      <c r="C56909" s="2">
        <v>43956</v>
      </c>
      <c r="D56909" s="2"/>
      <c r="E56909">
        <v>1211218</v>
      </c>
      <c r="F56909">
        <v>47</v>
      </c>
      <c r="G56909">
        <v>74</v>
      </c>
      <c r="H56909">
        <v>2</v>
      </c>
      <c r="I56909" t="s">
        <v>95</v>
      </c>
      <c r="J56909">
        <v>17.45</v>
      </c>
      <c r="K56909">
        <v>37.950000000000003</v>
      </c>
    </row>
    <row r="56910" spans="1:11" x14ac:dyDescent="0.35">
      <c r="A56910">
        <v>1952005</v>
      </c>
      <c r="B56910">
        <v>1</v>
      </c>
      <c r="C56910" s="2">
        <v>43956</v>
      </c>
      <c r="D56910" s="2">
        <v>43960</v>
      </c>
      <c r="E56910">
        <v>960551</v>
      </c>
      <c r="F56910">
        <v>0</v>
      </c>
      <c r="G56910">
        <v>86</v>
      </c>
      <c r="H56910">
        <v>5</v>
      </c>
      <c r="I56910" t="s">
        <v>99</v>
      </c>
      <c r="J56910">
        <v>45.98</v>
      </c>
      <c r="K56910">
        <v>99.99</v>
      </c>
    </row>
    <row r="56911" spans="1:11" x14ac:dyDescent="0.35">
      <c r="A56911">
        <v>1952006</v>
      </c>
      <c r="B56911">
        <v>1</v>
      </c>
      <c r="C56911" s="2">
        <v>43956</v>
      </c>
      <c r="D56911" s="2">
        <v>43962</v>
      </c>
      <c r="E56911">
        <v>1542481</v>
      </c>
      <c r="F56911">
        <v>0</v>
      </c>
      <c r="G56911">
        <v>1669</v>
      </c>
      <c r="H56911">
        <v>9</v>
      </c>
      <c r="I56911" t="s">
        <v>95</v>
      </c>
      <c r="J56911">
        <v>3.17</v>
      </c>
      <c r="K56911">
        <v>6.89</v>
      </c>
    </row>
    <row r="56912" spans="1:11" x14ac:dyDescent="0.35">
      <c r="A56912">
        <v>1952006</v>
      </c>
      <c r="B56912">
        <v>2</v>
      </c>
      <c r="C56912" s="2">
        <v>43956</v>
      </c>
      <c r="D56912" s="2">
        <v>43962</v>
      </c>
      <c r="E56912">
        <v>1542481</v>
      </c>
      <c r="F56912">
        <v>0</v>
      </c>
      <c r="G56912">
        <v>1725</v>
      </c>
      <c r="H56912">
        <v>3</v>
      </c>
      <c r="I56912" t="s">
        <v>95</v>
      </c>
      <c r="J56912">
        <v>28.55</v>
      </c>
      <c r="K56912">
        <v>56</v>
      </c>
    </row>
    <row r="56913" spans="1:11" x14ac:dyDescent="0.35">
      <c r="A56913">
        <v>1952007</v>
      </c>
      <c r="B56913">
        <v>1</v>
      </c>
      <c r="C56913" s="2">
        <v>43956</v>
      </c>
      <c r="D56913" s="2"/>
      <c r="E56913">
        <v>353741</v>
      </c>
      <c r="F56913">
        <v>8</v>
      </c>
      <c r="G56913">
        <v>137</v>
      </c>
      <c r="H56913">
        <v>5</v>
      </c>
      <c r="I56913" t="s">
        <v>96</v>
      </c>
      <c r="J56913">
        <v>229.93</v>
      </c>
      <c r="K56913">
        <v>499.99</v>
      </c>
    </row>
    <row r="56914" spans="1:11" x14ac:dyDescent="0.35">
      <c r="A56914">
        <v>1952007</v>
      </c>
      <c r="B56914">
        <v>2</v>
      </c>
      <c r="C56914" s="2">
        <v>43956</v>
      </c>
      <c r="D56914" s="2"/>
      <c r="E56914">
        <v>353741</v>
      </c>
      <c r="F56914">
        <v>8</v>
      </c>
      <c r="G56914">
        <v>1608</v>
      </c>
      <c r="H56914">
        <v>5</v>
      </c>
      <c r="I56914" t="s">
        <v>96</v>
      </c>
      <c r="J56914">
        <v>56.08</v>
      </c>
      <c r="K56914">
        <v>109.99</v>
      </c>
    </row>
    <row r="56915" spans="1:11" x14ac:dyDescent="0.35">
      <c r="A56915">
        <v>1952007</v>
      </c>
      <c r="B56915">
        <v>3</v>
      </c>
      <c r="C56915" s="2">
        <v>43956</v>
      </c>
      <c r="D56915" s="2"/>
      <c r="E56915">
        <v>353741</v>
      </c>
      <c r="F56915">
        <v>8</v>
      </c>
      <c r="G56915">
        <v>1797</v>
      </c>
      <c r="H56915">
        <v>3</v>
      </c>
      <c r="I56915" t="s">
        <v>96</v>
      </c>
      <c r="J56915">
        <v>21.92</v>
      </c>
      <c r="K56915">
        <v>43</v>
      </c>
    </row>
    <row r="56916" spans="1:11" x14ac:dyDescent="0.35">
      <c r="A56916">
        <v>1952008</v>
      </c>
      <c r="B56916">
        <v>1</v>
      </c>
      <c r="C56916" s="2">
        <v>43956</v>
      </c>
      <c r="D56916" s="2">
        <v>43960</v>
      </c>
      <c r="E56916">
        <v>1718303</v>
      </c>
      <c r="F56916">
        <v>0</v>
      </c>
      <c r="G56916">
        <v>1490</v>
      </c>
      <c r="H56916">
        <v>1</v>
      </c>
      <c r="I56916" t="s">
        <v>95</v>
      </c>
      <c r="J56916">
        <v>65.77</v>
      </c>
      <c r="K56916">
        <v>129</v>
      </c>
    </row>
    <row r="56917" spans="1:11" x14ac:dyDescent="0.35">
      <c r="A56917">
        <v>1952009</v>
      </c>
      <c r="B56917">
        <v>1</v>
      </c>
      <c r="C56917" s="2">
        <v>43956</v>
      </c>
      <c r="D56917" s="2"/>
      <c r="E56917">
        <v>706651</v>
      </c>
      <c r="F56917">
        <v>30</v>
      </c>
      <c r="G56917">
        <v>533</v>
      </c>
      <c r="H56917">
        <v>6</v>
      </c>
      <c r="I56917" t="s">
        <v>98</v>
      </c>
      <c r="J56917">
        <v>128.30000000000001</v>
      </c>
      <c r="K56917">
        <v>279</v>
      </c>
    </row>
    <row r="56918" spans="1:11" x14ac:dyDescent="0.35">
      <c r="A56918">
        <v>1952009</v>
      </c>
      <c r="B56918">
        <v>2</v>
      </c>
      <c r="C56918" s="2">
        <v>43956</v>
      </c>
      <c r="D56918" s="2"/>
      <c r="E56918">
        <v>706651</v>
      </c>
      <c r="F56918">
        <v>30</v>
      </c>
      <c r="G56918">
        <v>413</v>
      </c>
      <c r="H56918">
        <v>1</v>
      </c>
      <c r="I56918" t="s">
        <v>98</v>
      </c>
      <c r="J56918">
        <v>275.45999999999998</v>
      </c>
      <c r="K56918">
        <v>599</v>
      </c>
    </row>
    <row r="56919" spans="1:11" x14ac:dyDescent="0.35">
      <c r="A56919">
        <v>1952010</v>
      </c>
      <c r="B56919">
        <v>1</v>
      </c>
      <c r="C56919" s="2">
        <v>43956</v>
      </c>
      <c r="D56919" s="2"/>
      <c r="E56919">
        <v>1330560</v>
      </c>
      <c r="F56919">
        <v>55</v>
      </c>
      <c r="G56919">
        <v>1646</v>
      </c>
      <c r="H56919">
        <v>7</v>
      </c>
      <c r="I56919" t="s">
        <v>95</v>
      </c>
      <c r="J56919">
        <v>73.569999999999993</v>
      </c>
      <c r="K56919">
        <v>159.99</v>
      </c>
    </row>
    <row r="56920" spans="1:11" x14ac:dyDescent="0.35">
      <c r="A56920">
        <v>1952010</v>
      </c>
      <c r="B56920">
        <v>2</v>
      </c>
      <c r="C56920" s="2">
        <v>43956</v>
      </c>
      <c r="D56920" s="2"/>
      <c r="E56920">
        <v>1330560</v>
      </c>
      <c r="F56920">
        <v>55</v>
      </c>
      <c r="G56920">
        <v>53</v>
      </c>
      <c r="H56920">
        <v>1</v>
      </c>
      <c r="I56920" t="s">
        <v>95</v>
      </c>
      <c r="J56920">
        <v>98.07</v>
      </c>
      <c r="K56920">
        <v>296</v>
      </c>
    </row>
    <row r="56921" spans="1:11" x14ac:dyDescent="0.35">
      <c r="A56921">
        <v>1952011</v>
      </c>
      <c r="B56921">
        <v>1</v>
      </c>
      <c r="C56921" s="2">
        <v>43956</v>
      </c>
      <c r="D56921" s="2"/>
      <c r="E56921">
        <v>953759</v>
      </c>
      <c r="F56921">
        <v>40</v>
      </c>
      <c r="G56921">
        <v>1676</v>
      </c>
      <c r="H56921">
        <v>2</v>
      </c>
      <c r="I56921" t="s">
        <v>99</v>
      </c>
      <c r="J56921">
        <v>4.13</v>
      </c>
      <c r="K56921">
        <v>8.99</v>
      </c>
    </row>
    <row r="56922" spans="1:11" x14ac:dyDescent="0.35">
      <c r="A56922">
        <v>1952011</v>
      </c>
      <c r="B56922">
        <v>2</v>
      </c>
      <c r="C56922" s="2">
        <v>43956</v>
      </c>
      <c r="D56922" s="2"/>
      <c r="E56922">
        <v>953759</v>
      </c>
      <c r="F56922">
        <v>40</v>
      </c>
      <c r="G56922">
        <v>1467</v>
      </c>
      <c r="H56922">
        <v>1</v>
      </c>
      <c r="I56922" t="s">
        <v>99</v>
      </c>
      <c r="J56922">
        <v>138.41999999999999</v>
      </c>
      <c r="K56922">
        <v>301</v>
      </c>
    </row>
    <row r="56923" spans="1:11" x14ac:dyDescent="0.35">
      <c r="A56923">
        <v>1952011</v>
      </c>
      <c r="B56923">
        <v>3</v>
      </c>
      <c r="C56923" s="2">
        <v>43956</v>
      </c>
      <c r="D56923" s="2"/>
      <c r="E56923">
        <v>953759</v>
      </c>
      <c r="F56923">
        <v>40</v>
      </c>
      <c r="G56923">
        <v>975</v>
      </c>
      <c r="H56923">
        <v>1</v>
      </c>
      <c r="I56923" t="s">
        <v>99</v>
      </c>
      <c r="J56923">
        <v>75.88</v>
      </c>
      <c r="K56923">
        <v>165</v>
      </c>
    </row>
    <row r="56924" spans="1:11" x14ac:dyDescent="0.35">
      <c r="A56924">
        <v>1952011</v>
      </c>
      <c r="B56924">
        <v>4</v>
      </c>
      <c r="C56924" s="2">
        <v>43956</v>
      </c>
      <c r="D56924" s="2"/>
      <c r="E56924">
        <v>953759</v>
      </c>
      <c r="F56924">
        <v>40</v>
      </c>
      <c r="G56924">
        <v>156</v>
      </c>
      <c r="H56924">
        <v>6</v>
      </c>
      <c r="I56924" t="s">
        <v>99</v>
      </c>
      <c r="J56924">
        <v>216.12</v>
      </c>
      <c r="K56924">
        <v>469.97</v>
      </c>
    </row>
    <row r="56925" spans="1:11" x14ac:dyDescent="0.35">
      <c r="A56925">
        <v>1952012</v>
      </c>
      <c r="B56925">
        <v>1</v>
      </c>
      <c r="C56925" s="2">
        <v>43956</v>
      </c>
      <c r="D56925" s="2"/>
      <c r="E56925">
        <v>1576532</v>
      </c>
      <c r="F56925">
        <v>51</v>
      </c>
      <c r="G56925">
        <v>1636</v>
      </c>
      <c r="H56925">
        <v>4</v>
      </c>
      <c r="I56925" t="s">
        <v>95</v>
      </c>
      <c r="J56925">
        <v>5.82</v>
      </c>
      <c r="K56925">
        <v>12.66</v>
      </c>
    </row>
    <row r="56926" spans="1:11" x14ac:dyDescent="0.35">
      <c r="A56926">
        <v>1952012</v>
      </c>
      <c r="B56926">
        <v>2</v>
      </c>
      <c r="C56926" s="2">
        <v>43956</v>
      </c>
      <c r="D56926" s="2"/>
      <c r="E56926">
        <v>1576532</v>
      </c>
      <c r="F56926">
        <v>51</v>
      </c>
      <c r="G56926">
        <v>1472</v>
      </c>
      <c r="H56926">
        <v>2</v>
      </c>
      <c r="I56926" t="s">
        <v>95</v>
      </c>
      <c r="J56926">
        <v>109.91</v>
      </c>
      <c r="K56926">
        <v>239</v>
      </c>
    </row>
    <row r="56927" spans="1:11" x14ac:dyDescent="0.35">
      <c r="A56927">
        <v>1952014</v>
      </c>
      <c r="B56927">
        <v>1</v>
      </c>
      <c r="C56927" s="2">
        <v>43956</v>
      </c>
      <c r="D56927" s="2"/>
      <c r="E56927">
        <v>998374</v>
      </c>
      <c r="F56927">
        <v>37</v>
      </c>
      <c r="G56927">
        <v>2494</v>
      </c>
      <c r="H56927">
        <v>1</v>
      </c>
      <c r="I56927" t="s">
        <v>99</v>
      </c>
      <c r="J56927">
        <v>1.5</v>
      </c>
      <c r="K56927">
        <v>2.94</v>
      </c>
    </row>
    <row r="56928" spans="1:11" x14ac:dyDescent="0.35">
      <c r="A56928">
        <v>1952014</v>
      </c>
      <c r="B56928">
        <v>2</v>
      </c>
      <c r="C56928" s="2">
        <v>43956</v>
      </c>
      <c r="D56928" s="2"/>
      <c r="E56928">
        <v>998374</v>
      </c>
      <c r="F56928">
        <v>37</v>
      </c>
      <c r="G56928">
        <v>1398</v>
      </c>
      <c r="H56928">
        <v>1</v>
      </c>
      <c r="I56928" t="s">
        <v>99</v>
      </c>
      <c r="J56928">
        <v>13.33</v>
      </c>
      <c r="K56928">
        <v>28.99</v>
      </c>
    </row>
    <row r="56929" spans="1:11" x14ac:dyDescent="0.35">
      <c r="A56929">
        <v>1952014</v>
      </c>
      <c r="B56929">
        <v>3</v>
      </c>
      <c r="C56929" s="2">
        <v>43956</v>
      </c>
      <c r="D56929" s="2"/>
      <c r="E56929">
        <v>998374</v>
      </c>
      <c r="F56929">
        <v>37</v>
      </c>
      <c r="G56929">
        <v>1622</v>
      </c>
      <c r="H56929">
        <v>1</v>
      </c>
      <c r="I56929" t="s">
        <v>99</v>
      </c>
      <c r="J56929">
        <v>72.56</v>
      </c>
      <c r="K56929">
        <v>219</v>
      </c>
    </row>
    <row r="56930" spans="1:11" x14ac:dyDescent="0.35">
      <c r="A56930">
        <v>1952014</v>
      </c>
      <c r="B56930">
        <v>4</v>
      </c>
      <c r="C56930" s="2">
        <v>43956</v>
      </c>
      <c r="D56930" s="2"/>
      <c r="E56930">
        <v>998374</v>
      </c>
      <c r="F56930">
        <v>37</v>
      </c>
      <c r="G56930">
        <v>1773</v>
      </c>
      <c r="H56930">
        <v>1</v>
      </c>
      <c r="I56930" t="s">
        <v>99</v>
      </c>
      <c r="J56930">
        <v>21.92</v>
      </c>
      <c r="K56930">
        <v>43</v>
      </c>
    </row>
    <row r="56931" spans="1:11" x14ac:dyDescent="0.35">
      <c r="A56931">
        <v>1952014</v>
      </c>
      <c r="B56931">
        <v>5</v>
      </c>
      <c r="C56931" s="2">
        <v>43956</v>
      </c>
      <c r="D56931" s="2"/>
      <c r="E56931">
        <v>998374</v>
      </c>
      <c r="F56931">
        <v>37</v>
      </c>
      <c r="G56931">
        <v>1577</v>
      </c>
      <c r="H56931">
        <v>1</v>
      </c>
      <c r="I56931" t="s">
        <v>99</v>
      </c>
      <c r="J56931">
        <v>72.56</v>
      </c>
      <c r="K56931">
        <v>219</v>
      </c>
    </row>
    <row r="56932" spans="1:11" x14ac:dyDescent="0.35">
      <c r="A56932">
        <v>1952016</v>
      </c>
      <c r="B56932">
        <v>1</v>
      </c>
      <c r="C56932" s="2">
        <v>43956</v>
      </c>
      <c r="D56932" s="2"/>
      <c r="E56932">
        <v>1762467</v>
      </c>
      <c r="F56932">
        <v>61</v>
      </c>
      <c r="G56932">
        <v>2514</v>
      </c>
      <c r="H56932">
        <v>3</v>
      </c>
      <c r="I56932" t="s">
        <v>95</v>
      </c>
      <c r="J56932">
        <v>43.07</v>
      </c>
      <c r="K56932">
        <v>129.99</v>
      </c>
    </row>
    <row r="56933" spans="1:11" x14ac:dyDescent="0.35">
      <c r="A56933">
        <v>1952016</v>
      </c>
      <c r="B56933">
        <v>2</v>
      </c>
      <c r="C56933" s="2">
        <v>43956</v>
      </c>
      <c r="D56933" s="2"/>
      <c r="E56933">
        <v>1762467</v>
      </c>
      <c r="F56933">
        <v>61</v>
      </c>
      <c r="G56933">
        <v>1679</v>
      </c>
      <c r="H56933">
        <v>10</v>
      </c>
      <c r="I56933" t="s">
        <v>95</v>
      </c>
      <c r="J56933">
        <v>2.8</v>
      </c>
      <c r="K56933">
        <v>5.5</v>
      </c>
    </row>
    <row r="56934" spans="1:11" x14ac:dyDescent="0.35">
      <c r="A56934">
        <v>1952016</v>
      </c>
      <c r="B56934">
        <v>3</v>
      </c>
      <c r="C56934" s="2">
        <v>43956</v>
      </c>
      <c r="D56934" s="2"/>
      <c r="E56934">
        <v>1762467</v>
      </c>
      <c r="F56934">
        <v>61</v>
      </c>
      <c r="G56934">
        <v>512</v>
      </c>
      <c r="H56934">
        <v>2</v>
      </c>
      <c r="I56934" t="s">
        <v>95</v>
      </c>
      <c r="J56934">
        <v>65.77</v>
      </c>
      <c r="K56934">
        <v>129</v>
      </c>
    </row>
    <row r="56935" spans="1:11" x14ac:dyDescent="0.35">
      <c r="A56935">
        <v>1953000</v>
      </c>
      <c r="B56935">
        <v>1</v>
      </c>
      <c r="C56935" s="2">
        <v>43957</v>
      </c>
      <c r="D56935" s="2"/>
      <c r="E56935">
        <v>1498800</v>
      </c>
      <c r="F56935">
        <v>54</v>
      </c>
      <c r="G56935">
        <v>1676</v>
      </c>
      <c r="H56935">
        <v>3</v>
      </c>
      <c r="I56935" t="s">
        <v>95</v>
      </c>
      <c r="J56935">
        <v>4.13</v>
      </c>
      <c r="K56935">
        <v>8.99</v>
      </c>
    </row>
    <row r="56936" spans="1:11" x14ac:dyDescent="0.35">
      <c r="A56936">
        <v>1953000</v>
      </c>
      <c r="B56936">
        <v>2</v>
      </c>
      <c r="C56936" s="2">
        <v>43957</v>
      </c>
      <c r="D56936" s="2"/>
      <c r="E56936">
        <v>1498800</v>
      </c>
      <c r="F56936">
        <v>54</v>
      </c>
      <c r="G56936">
        <v>1583</v>
      </c>
      <c r="H56936">
        <v>3</v>
      </c>
      <c r="I56936" t="s">
        <v>95</v>
      </c>
      <c r="J56936">
        <v>6.39</v>
      </c>
      <c r="K56936">
        <v>13.89</v>
      </c>
    </row>
    <row r="56937" spans="1:11" x14ac:dyDescent="0.35">
      <c r="A56937">
        <v>1953000</v>
      </c>
      <c r="B56937">
        <v>3</v>
      </c>
      <c r="C56937" s="2">
        <v>43957</v>
      </c>
      <c r="D56937" s="2"/>
      <c r="E56937">
        <v>1498800</v>
      </c>
      <c r="F56937">
        <v>54</v>
      </c>
      <c r="G56937">
        <v>1535</v>
      </c>
      <c r="H56937">
        <v>3</v>
      </c>
      <c r="I56937" t="s">
        <v>95</v>
      </c>
      <c r="J56937">
        <v>123.24</v>
      </c>
      <c r="K56937">
        <v>268</v>
      </c>
    </row>
    <row r="56938" spans="1:11" x14ac:dyDescent="0.35">
      <c r="A56938">
        <v>1953001</v>
      </c>
      <c r="B56938">
        <v>1</v>
      </c>
      <c r="C56938" s="2">
        <v>43957</v>
      </c>
      <c r="D56938" s="2"/>
      <c r="E56938">
        <v>1796196</v>
      </c>
      <c r="F56938">
        <v>55</v>
      </c>
      <c r="G56938">
        <v>1726</v>
      </c>
      <c r="H56938">
        <v>2</v>
      </c>
      <c r="I56938" t="s">
        <v>95</v>
      </c>
      <c r="J56938">
        <v>28.55</v>
      </c>
      <c r="K56938">
        <v>56</v>
      </c>
    </row>
    <row r="56939" spans="1:11" x14ac:dyDescent="0.35">
      <c r="A56939">
        <v>1953001</v>
      </c>
      <c r="B56939">
        <v>2</v>
      </c>
      <c r="C56939" s="2">
        <v>43957</v>
      </c>
      <c r="D56939" s="2"/>
      <c r="E56939">
        <v>1796196</v>
      </c>
      <c r="F56939">
        <v>55</v>
      </c>
      <c r="G56939">
        <v>1585</v>
      </c>
      <c r="H56939">
        <v>1</v>
      </c>
      <c r="I56939" t="s">
        <v>95</v>
      </c>
      <c r="J56939">
        <v>7.58</v>
      </c>
      <c r="K56939">
        <v>22.89</v>
      </c>
    </row>
    <row r="56940" spans="1:11" x14ac:dyDescent="0.35">
      <c r="A56940">
        <v>1953001</v>
      </c>
      <c r="B56940">
        <v>3</v>
      </c>
      <c r="C56940" s="2">
        <v>43957</v>
      </c>
      <c r="D56940" s="2"/>
      <c r="E56940">
        <v>1796196</v>
      </c>
      <c r="F56940">
        <v>55</v>
      </c>
      <c r="G56940">
        <v>433</v>
      </c>
      <c r="H56940">
        <v>1</v>
      </c>
      <c r="I56940" t="s">
        <v>95</v>
      </c>
      <c r="J56940">
        <v>321.05</v>
      </c>
      <c r="K56940">
        <v>969</v>
      </c>
    </row>
    <row r="56941" spans="1:11" x14ac:dyDescent="0.35">
      <c r="A56941">
        <v>1953002</v>
      </c>
      <c r="B56941">
        <v>1</v>
      </c>
      <c r="C56941" s="2">
        <v>43957</v>
      </c>
      <c r="D56941" s="2"/>
      <c r="E56941">
        <v>91918</v>
      </c>
      <c r="F56941">
        <v>5</v>
      </c>
      <c r="G56941">
        <v>96</v>
      </c>
      <c r="H56941">
        <v>4</v>
      </c>
      <c r="I56941" t="s">
        <v>97</v>
      </c>
      <c r="J56941">
        <v>34.36</v>
      </c>
      <c r="K56941">
        <v>67.400000000000006</v>
      </c>
    </row>
    <row r="56942" spans="1:11" x14ac:dyDescent="0.35">
      <c r="A56942">
        <v>1953003</v>
      </c>
      <c r="B56942">
        <v>1</v>
      </c>
      <c r="C56942" s="2">
        <v>43957</v>
      </c>
      <c r="D56942" s="2"/>
      <c r="E56942">
        <v>332332</v>
      </c>
      <c r="F56942">
        <v>10</v>
      </c>
      <c r="G56942">
        <v>1735</v>
      </c>
      <c r="H56942">
        <v>2</v>
      </c>
      <c r="I56942" t="s">
        <v>96</v>
      </c>
      <c r="J56942">
        <v>14.28</v>
      </c>
      <c r="K56942">
        <v>28</v>
      </c>
    </row>
    <row r="56943" spans="1:11" x14ac:dyDescent="0.35">
      <c r="A56943">
        <v>1953003</v>
      </c>
      <c r="B56943">
        <v>2</v>
      </c>
      <c r="C56943" s="2">
        <v>43957</v>
      </c>
      <c r="D56943" s="2"/>
      <c r="E56943">
        <v>332332</v>
      </c>
      <c r="F56943">
        <v>10</v>
      </c>
      <c r="G56943">
        <v>1687</v>
      </c>
      <c r="H56943">
        <v>3</v>
      </c>
      <c r="I56943" t="s">
        <v>96</v>
      </c>
      <c r="J56943">
        <v>3.16</v>
      </c>
      <c r="K56943">
        <v>6.88</v>
      </c>
    </row>
    <row r="56944" spans="1:11" x14ac:dyDescent="0.35">
      <c r="A56944">
        <v>1953003</v>
      </c>
      <c r="B56944">
        <v>3</v>
      </c>
      <c r="C56944" s="2">
        <v>43957</v>
      </c>
      <c r="D56944" s="2"/>
      <c r="E56944">
        <v>332332</v>
      </c>
      <c r="F56944">
        <v>10</v>
      </c>
      <c r="G56944">
        <v>2231</v>
      </c>
      <c r="H56944">
        <v>7</v>
      </c>
      <c r="I56944" t="s">
        <v>96</v>
      </c>
      <c r="J56944">
        <v>155.88999999999999</v>
      </c>
      <c r="K56944">
        <v>339</v>
      </c>
    </row>
    <row r="56945" spans="1:11" x14ac:dyDescent="0.35">
      <c r="A56945">
        <v>1953004</v>
      </c>
      <c r="B56945">
        <v>1</v>
      </c>
      <c r="C56945" s="2">
        <v>43957</v>
      </c>
      <c r="D56945" s="2"/>
      <c r="E56945">
        <v>883569</v>
      </c>
      <c r="F56945">
        <v>32</v>
      </c>
      <c r="G56945">
        <v>1609</v>
      </c>
      <c r="H56945">
        <v>2</v>
      </c>
      <c r="I56945" t="s">
        <v>98</v>
      </c>
      <c r="J56945">
        <v>86.14</v>
      </c>
      <c r="K56945">
        <v>259.99</v>
      </c>
    </row>
    <row r="56946" spans="1:11" x14ac:dyDescent="0.35">
      <c r="A56946">
        <v>1953004</v>
      </c>
      <c r="B56946">
        <v>2</v>
      </c>
      <c r="C56946" s="2">
        <v>43957</v>
      </c>
      <c r="D56946" s="2"/>
      <c r="E56946">
        <v>883569</v>
      </c>
      <c r="F56946">
        <v>32</v>
      </c>
      <c r="G56946">
        <v>2500</v>
      </c>
      <c r="H56946">
        <v>1</v>
      </c>
      <c r="I56946" t="s">
        <v>98</v>
      </c>
      <c r="J56946">
        <v>12.09</v>
      </c>
      <c r="K56946">
        <v>23.72</v>
      </c>
    </row>
    <row r="56947" spans="1:11" x14ac:dyDescent="0.35">
      <c r="A56947">
        <v>1953004</v>
      </c>
      <c r="B56947">
        <v>3</v>
      </c>
      <c r="C56947" s="2">
        <v>43957</v>
      </c>
      <c r="D56947" s="2"/>
      <c r="E56947">
        <v>883569</v>
      </c>
      <c r="F56947">
        <v>32</v>
      </c>
      <c r="G56947">
        <v>1060</v>
      </c>
      <c r="H56947">
        <v>2</v>
      </c>
      <c r="I56947" t="s">
        <v>98</v>
      </c>
      <c r="J56947">
        <v>207.74</v>
      </c>
      <c r="K56947">
        <v>627</v>
      </c>
    </row>
    <row r="56948" spans="1:11" x14ac:dyDescent="0.35">
      <c r="A56948">
        <v>1953005</v>
      </c>
      <c r="B56948">
        <v>1</v>
      </c>
      <c r="C56948" s="2">
        <v>43957</v>
      </c>
      <c r="D56948" s="2"/>
      <c r="E56948">
        <v>1327071</v>
      </c>
      <c r="F56948">
        <v>57</v>
      </c>
      <c r="G56948">
        <v>63</v>
      </c>
      <c r="H56948">
        <v>2</v>
      </c>
      <c r="I56948" t="s">
        <v>95</v>
      </c>
      <c r="J56948">
        <v>83.24</v>
      </c>
      <c r="K56948">
        <v>181</v>
      </c>
    </row>
    <row r="56949" spans="1:11" x14ac:dyDescent="0.35">
      <c r="A56949">
        <v>1953006</v>
      </c>
      <c r="B56949">
        <v>1</v>
      </c>
      <c r="C56949" s="2">
        <v>43957</v>
      </c>
      <c r="D56949" s="2"/>
      <c r="E56949">
        <v>1354052</v>
      </c>
      <c r="F56949">
        <v>47</v>
      </c>
      <c r="G56949">
        <v>1701</v>
      </c>
      <c r="H56949">
        <v>1</v>
      </c>
      <c r="I56949" t="s">
        <v>95</v>
      </c>
      <c r="J56949">
        <v>2.54</v>
      </c>
      <c r="K56949">
        <v>4.9800000000000004</v>
      </c>
    </row>
    <row r="56950" spans="1:11" x14ac:dyDescent="0.35">
      <c r="A56950">
        <v>1953006</v>
      </c>
      <c r="B56950">
        <v>2</v>
      </c>
      <c r="C56950" s="2">
        <v>43957</v>
      </c>
      <c r="D56950" s="2"/>
      <c r="E56950">
        <v>1354052</v>
      </c>
      <c r="F56950">
        <v>47</v>
      </c>
      <c r="G56950">
        <v>1540</v>
      </c>
      <c r="H56950">
        <v>2</v>
      </c>
      <c r="I56950" t="s">
        <v>95</v>
      </c>
      <c r="J56950">
        <v>125.9</v>
      </c>
      <c r="K56950">
        <v>380</v>
      </c>
    </row>
    <row r="56951" spans="1:11" x14ac:dyDescent="0.35">
      <c r="A56951">
        <v>1953008</v>
      </c>
      <c r="B56951">
        <v>1</v>
      </c>
      <c r="C56951" s="2">
        <v>43957</v>
      </c>
      <c r="D56951" s="2"/>
      <c r="E56951">
        <v>1403355</v>
      </c>
      <c r="F56951">
        <v>54</v>
      </c>
      <c r="G56951">
        <v>2203</v>
      </c>
      <c r="H56951">
        <v>3</v>
      </c>
      <c r="I56951" t="s">
        <v>95</v>
      </c>
      <c r="J56951">
        <v>52</v>
      </c>
      <c r="K56951">
        <v>101.99</v>
      </c>
    </row>
    <row r="56952" spans="1:11" x14ac:dyDescent="0.35">
      <c r="A56952">
        <v>1953009</v>
      </c>
      <c r="B56952">
        <v>1</v>
      </c>
      <c r="C56952" s="2">
        <v>43957</v>
      </c>
      <c r="D56952" s="2"/>
      <c r="E56952">
        <v>1331394</v>
      </c>
      <c r="F56952">
        <v>64</v>
      </c>
      <c r="G56952">
        <v>1085</v>
      </c>
      <c r="H56952">
        <v>4</v>
      </c>
      <c r="I56952" t="s">
        <v>95</v>
      </c>
      <c r="J56952">
        <v>188.19</v>
      </c>
      <c r="K56952">
        <v>568</v>
      </c>
    </row>
    <row r="56953" spans="1:11" x14ac:dyDescent="0.35">
      <c r="A56953">
        <v>1953010</v>
      </c>
      <c r="B56953">
        <v>1</v>
      </c>
      <c r="C56953" s="2">
        <v>43957</v>
      </c>
      <c r="D56953" s="2">
        <v>43964</v>
      </c>
      <c r="E56953">
        <v>1020331</v>
      </c>
      <c r="F56953">
        <v>0</v>
      </c>
      <c r="G56953">
        <v>1412</v>
      </c>
      <c r="H56953">
        <v>3</v>
      </c>
      <c r="I56953" t="s">
        <v>99</v>
      </c>
      <c r="J56953">
        <v>132.9</v>
      </c>
      <c r="K56953">
        <v>289</v>
      </c>
    </row>
    <row r="56954" spans="1:11" x14ac:dyDescent="0.35">
      <c r="A56954">
        <v>1953010</v>
      </c>
      <c r="B56954">
        <v>2</v>
      </c>
      <c r="C56954" s="2">
        <v>43957</v>
      </c>
      <c r="D56954" s="2">
        <v>43964</v>
      </c>
      <c r="E56954">
        <v>1020331</v>
      </c>
      <c r="F56954">
        <v>0</v>
      </c>
      <c r="G56954">
        <v>1117</v>
      </c>
      <c r="H56954">
        <v>1</v>
      </c>
      <c r="I56954" t="s">
        <v>99</v>
      </c>
      <c r="J56954">
        <v>144.52000000000001</v>
      </c>
      <c r="K56954">
        <v>436.2</v>
      </c>
    </row>
    <row r="56955" spans="1:11" x14ac:dyDescent="0.35">
      <c r="A56955">
        <v>1953010</v>
      </c>
      <c r="B56955">
        <v>3</v>
      </c>
      <c r="C56955" s="2">
        <v>43957</v>
      </c>
      <c r="D56955" s="2">
        <v>43964</v>
      </c>
      <c r="E56955">
        <v>1020331</v>
      </c>
      <c r="F56955">
        <v>0</v>
      </c>
      <c r="G56955">
        <v>189</v>
      </c>
      <c r="H56955">
        <v>7</v>
      </c>
      <c r="I56955" t="s">
        <v>99</v>
      </c>
      <c r="J56955">
        <v>58.36</v>
      </c>
      <c r="K56955">
        <v>126.9</v>
      </c>
    </row>
    <row r="56956" spans="1:11" x14ac:dyDescent="0.35">
      <c r="A56956">
        <v>1953011</v>
      </c>
      <c r="B56956">
        <v>1</v>
      </c>
      <c r="C56956" s="2">
        <v>43957</v>
      </c>
      <c r="D56956" s="2"/>
      <c r="E56956">
        <v>1845648</v>
      </c>
      <c r="F56956">
        <v>51</v>
      </c>
      <c r="G56956">
        <v>343</v>
      </c>
      <c r="H56956">
        <v>3</v>
      </c>
      <c r="I56956" t="s">
        <v>95</v>
      </c>
      <c r="J56956">
        <v>364.12</v>
      </c>
      <c r="K56956">
        <v>1099</v>
      </c>
    </row>
    <row r="56957" spans="1:11" x14ac:dyDescent="0.35">
      <c r="A56957">
        <v>1953011</v>
      </c>
      <c r="B56957">
        <v>2</v>
      </c>
      <c r="C56957" s="2">
        <v>43957</v>
      </c>
      <c r="D56957" s="2"/>
      <c r="E56957">
        <v>1845648</v>
      </c>
      <c r="F56957">
        <v>51</v>
      </c>
      <c r="G56957">
        <v>984</v>
      </c>
      <c r="H56957">
        <v>1</v>
      </c>
      <c r="I56957" t="s">
        <v>95</v>
      </c>
      <c r="J56957">
        <v>91.05</v>
      </c>
      <c r="K56957">
        <v>198</v>
      </c>
    </row>
    <row r="56958" spans="1:11" x14ac:dyDescent="0.35">
      <c r="A56958">
        <v>1953011</v>
      </c>
      <c r="B56958">
        <v>3</v>
      </c>
      <c r="C56958" s="2">
        <v>43957</v>
      </c>
      <c r="D56958" s="2"/>
      <c r="E56958">
        <v>1845648</v>
      </c>
      <c r="F56958">
        <v>51</v>
      </c>
      <c r="G56958">
        <v>1671</v>
      </c>
      <c r="H56958">
        <v>1</v>
      </c>
      <c r="I56958" t="s">
        <v>95</v>
      </c>
      <c r="J56958">
        <v>2.54</v>
      </c>
      <c r="K56958">
        <v>4.99</v>
      </c>
    </row>
    <row r="56959" spans="1:11" x14ac:dyDescent="0.35">
      <c r="A56959">
        <v>1953011</v>
      </c>
      <c r="B56959">
        <v>4</v>
      </c>
      <c r="C56959" s="2">
        <v>43957</v>
      </c>
      <c r="D56959" s="2"/>
      <c r="E56959">
        <v>1845648</v>
      </c>
      <c r="F56959">
        <v>51</v>
      </c>
      <c r="G56959">
        <v>1780</v>
      </c>
      <c r="H56959">
        <v>1</v>
      </c>
      <c r="I56959" t="s">
        <v>95</v>
      </c>
      <c r="J56959">
        <v>21.92</v>
      </c>
      <c r="K56959">
        <v>43</v>
      </c>
    </row>
    <row r="56960" spans="1:11" x14ac:dyDescent="0.35">
      <c r="A56960">
        <v>1953012</v>
      </c>
      <c r="B56960">
        <v>1</v>
      </c>
      <c r="C56960" s="2">
        <v>43957</v>
      </c>
      <c r="D56960" s="2"/>
      <c r="E56960">
        <v>347864</v>
      </c>
      <c r="F56960">
        <v>10</v>
      </c>
      <c r="G56960">
        <v>984</v>
      </c>
      <c r="H56960">
        <v>4</v>
      </c>
      <c r="I56960" t="s">
        <v>96</v>
      </c>
      <c r="J56960">
        <v>91.05</v>
      </c>
      <c r="K56960">
        <v>198</v>
      </c>
    </row>
    <row r="56961" spans="1:11" x14ac:dyDescent="0.35">
      <c r="A56961">
        <v>1953012</v>
      </c>
      <c r="B56961">
        <v>2</v>
      </c>
      <c r="C56961" s="2">
        <v>43957</v>
      </c>
      <c r="D56961" s="2"/>
      <c r="E56961">
        <v>347864</v>
      </c>
      <c r="F56961">
        <v>10</v>
      </c>
      <c r="G56961">
        <v>46</v>
      </c>
      <c r="H56961">
        <v>8</v>
      </c>
      <c r="I56961" t="s">
        <v>96</v>
      </c>
      <c r="J56961">
        <v>76.45</v>
      </c>
      <c r="K56961">
        <v>149.94999999999999</v>
      </c>
    </row>
    <row r="56962" spans="1:11" x14ac:dyDescent="0.35">
      <c r="A56962">
        <v>1953012</v>
      </c>
      <c r="B56962">
        <v>3</v>
      </c>
      <c r="C56962" s="2">
        <v>43957</v>
      </c>
      <c r="D56962" s="2"/>
      <c r="E56962">
        <v>347864</v>
      </c>
      <c r="F56962">
        <v>10</v>
      </c>
      <c r="G56962">
        <v>1597</v>
      </c>
      <c r="H56962">
        <v>3</v>
      </c>
      <c r="I56962" t="s">
        <v>96</v>
      </c>
      <c r="J56962">
        <v>26.62</v>
      </c>
      <c r="K56962">
        <v>57.88</v>
      </c>
    </row>
    <row r="56963" spans="1:11" x14ac:dyDescent="0.35">
      <c r="A56963">
        <v>1953012</v>
      </c>
      <c r="B56963">
        <v>4</v>
      </c>
      <c r="C56963" s="2">
        <v>43957</v>
      </c>
      <c r="D56963" s="2"/>
      <c r="E56963">
        <v>347864</v>
      </c>
      <c r="F56963">
        <v>10</v>
      </c>
      <c r="G56963">
        <v>1603</v>
      </c>
      <c r="H56963">
        <v>1</v>
      </c>
      <c r="I56963" t="s">
        <v>96</v>
      </c>
      <c r="J56963">
        <v>56.08</v>
      </c>
      <c r="K56963">
        <v>109.99</v>
      </c>
    </row>
    <row r="56964" spans="1:11" x14ac:dyDescent="0.35">
      <c r="A56964">
        <v>1953012</v>
      </c>
      <c r="B56964">
        <v>5</v>
      </c>
      <c r="C56964" s="2">
        <v>43957</v>
      </c>
      <c r="D56964" s="2"/>
      <c r="E56964">
        <v>347864</v>
      </c>
      <c r="F56964">
        <v>10</v>
      </c>
      <c r="G56964">
        <v>1194</v>
      </c>
      <c r="H56964">
        <v>5</v>
      </c>
      <c r="I56964" t="s">
        <v>96</v>
      </c>
      <c r="J56964">
        <v>291.08999999999997</v>
      </c>
      <c r="K56964">
        <v>633</v>
      </c>
    </row>
    <row r="56965" spans="1:11" x14ac:dyDescent="0.35">
      <c r="A56965">
        <v>1953012</v>
      </c>
      <c r="B56965">
        <v>6</v>
      </c>
      <c r="C56965" s="2">
        <v>43957</v>
      </c>
      <c r="D56965" s="2"/>
      <c r="E56965">
        <v>347864</v>
      </c>
      <c r="F56965">
        <v>10</v>
      </c>
      <c r="G56965">
        <v>365</v>
      </c>
      <c r="H56965">
        <v>6</v>
      </c>
      <c r="I56965" t="s">
        <v>96</v>
      </c>
      <c r="J56965">
        <v>275.45999999999998</v>
      </c>
      <c r="K56965">
        <v>599</v>
      </c>
    </row>
    <row r="56966" spans="1:11" x14ac:dyDescent="0.35">
      <c r="A56966">
        <v>1953013</v>
      </c>
      <c r="B56966">
        <v>1</v>
      </c>
      <c r="C56966" s="2">
        <v>43957</v>
      </c>
      <c r="D56966" s="2"/>
      <c r="E56966">
        <v>1045314</v>
      </c>
      <c r="F56966">
        <v>36</v>
      </c>
      <c r="G56966">
        <v>1461</v>
      </c>
      <c r="H56966">
        <v>1</v>
      </c>
      <c r="I56966" t="s">
        <v>99</v>
      </c>
      <c r="J56966">
        <v>141.63999999999999</v>
      </c>
      <c r="K56966">
        <v>308</v>
      </c>
    </row>
    <row r="56967" spans="1:11" x14ac:dyDescent="0.35">
      <c r="A56967">
        <v>1953013</v>
      </c>
      <c r="B56967">
        <v>2</v>
      </c>
      <c r="C56967" s="2">
        <v>43957</v>
      </c>
      <c r="D56967" s="2"/>
      <c r="E56967">
        <v>1045314</v>
      </c>
      <c r="F56967">
        <v>36</v>
      </c>
      <c r="G56967">
        <v>108</v>
      </c>
      <c r="H56967">
        <v>2</v>
      </c>
      <c r="I56967" t="s">
        <v>99</v>
      </c>
      <c r="J56967">
        <v>61.16</v>
      </c>
      <c r="K56967">
        <v>132.99</v>
      </c>
    </row>
    <row r="56968" spans="1:11" x14ac:dyDescent="0.35">
      <c r="A56968">
        <v>1953014</v>
      </c>
      <c r="B56968">
        <v>1</v>
      </c>
      <c r="C56968" s="2">
        <v>43957</v>
      </c>
      <c r="D56968" s="2"/>
      <c r="E56968">
        <v>1041871</v>
      </c>
      <c r="F56968">
        <v>37</v>
      </c>
      <c r="G56968">
        <v>95</v>
      </c>
      <c r="H56968">
        <v>1</v>
      </c>
      <c r="I56968" t="s">
        <v>99</v>
      </c>
      <c r="J56968">
        <v>34.36</v>
      </c>
      <c r="K56968">
        <v>67.400000000000006</v>
      </c>
    </row>
    <row r="56969" spans="1:11" x14ac:dyDescent="0.35">
      <c r="A56969">
        <v>1953015</v>
      </c>
      <c r="B56969">
        <v>1</v>
      </c>
      <c r="C56969" s="2">
        <v>43957</v>
      </c>
      <c r="D56969" s="2">
        <v>43962</v>
      </c>
      <c r="E56969">
        <v>1039709</v>
      </c>
      <c r="F56969">
        <v>0</v>
      </c>
      <c r="G56969">
        <v>1446</v>
      </c>
      <c r="H56969">
        <v>2</v>
      </c>
      <c r="I56969" t="s">
        <v>99</v>
      </c>
      <c r="J56969">
        <v>132.9</v>
      </c>
      <c r="K56969">
        <v>289</v>
      </c>
    </row>
    <row r="56970" spans="1:11" x14ac:dyDescent="0.35">
      <c r="A56970">
        <v>1953015</v>
      </c>
      <c r="B56970">
        <v>2</v>
      </c>
      <c r="C56970" s="2">
        <v>43957</v>
      </c>
      <c r="D56970" s="2">
        <v>43962</v>
      </c>
      <c r="E56970">
        <v>1039709</v>
      </c>
      <c r="F56970">
        <v>0</v>
      </c>
      <c r="G56970">
        <v>1361</v>
      </c>
      <c r="H56970">
        <v>7</v>
      </c>
      <c r="I56970" t="s">
        <v>99</v>
      </c>
      <c r="J56970">
        <v>16.559999999999999</v>
      </c>
      <c r="K56970">
        <v>49.99</v>
      </c>
    </row>
    <row r="56971" spans="1:11" x14ac:dyDescent="0.35">
      <c r="A56971">
        <v>1953015</v>
      </c>
      <c r="B56971">
        <v>3</v>
      </c>
      <c r="C56971" s="2">
        <v>43957</v>
      </c>
      <c r="D56971" s="2">
        <v>43962</v>
      </c>
      <c r="E56971">
        <v>1039709</v>
      </c>
      <c r="F56971">
        <v>0</v>
      </c>
      <c r="G56971">
        <v>184</v>
      </c>
      <c r="H56971">
        <v>2</v>
      </c>
      <c r="I56971" t="s">
        <v>99</v>
      </c>
      <c r="J56971">
        <v>45.53</v>
      </c>
      <c r="K56971">
        <v>99</v>
      </c>
    </row>
    <row r="56972" spans="1:11" x14ac:dyDescent="0.35">
      <c r="A56972">
        <v>1953016</v>
      </c>
      <c r="B56972">
        <v>1</v>
      </c>
      <c r="C56972" s="2">
        <v>43957</v>
      </c>
      <c r="D56972" s="2"/>
      <c r="E56972">
        <v>797480</v>
      </c>
      <c r="F56972">
        <v>30</v>
      </c>
      <c r="G56972">
        <v>416</v>
      </c>
      <c r="H56972">
        <v>6</v>
      </c>
      <c r="I56972" t="s">
        <v>98</v>
      </c>
      <c r="J56972">
        <v>321.05</v>
      </c>
      <c r="K56972">
        <v>969</v>
      </c>
    </row>
    <row r="56973" spans="1:11" x14ac:dyDescent="0.35">
      <c r="A56973">
        <v>1953016</v>
      </c>
      <c r="B56973">
        <v>2</v>
      </c>
      <c r="C56973" s="2">
        <v>43957</v>
      </c>
      <c r="D56973" s="2"/>
      <c r="E56973">
        <v>797480</v>
      </c>
      <c r="F56973">
        <v>30</v>
      </c>
      <c r="G56973">
        <v>105</v>
      </c>
      <c r="H56973">
        <v>2</v>
      </c>
      <c r="I56973" t="s">
        <v>98</v>
      </c>
      <c r="J56973">
        <v>52.88</v>
      </c>
      <c r="K56973">
        <v>115</v>
      </c>
    </row>
    <row r="56974" spans="1:11" x14ac:dyDescent="0.35">
      <c r="A56974">
        <v>1953016</v>
      </c>
      <c r="B56974">
        <v>3</v>
      </c>
      <c r="C56974" s="2">
        <v>43957</v>
      </c>
      <c r="D56974" s="2"/>
      <c r="E56974">
        <v>797480</v>
      </c>
      <c r="F56974">
        <v>30</v>
      </c>
      <c r="G56974">
        <v>551</v>
      </c>
      <c r="H56974">
        <v>2</v>
      </c>
      <c r="I56974" t="s">
        <v>98</v>
      </c>
      <c r="J56974">
        <v>760.38</v>
      </c>
      <c r="K56974">
        <v>2295</v>
      </c>
    </row>
    <row r="56975" spans="1:11" x14ac:dyDescent="0.35">
      <c r="A56975">
        <v>1953017</v>
      </c>
      <c r="B56975">
        <v>1</v>
      </c>
      <c r="C56975" s="2">
        <v>43957</v>
      </c>
      <c r="D56975" s="2"/>
      <c r="E56975">
        <v>1349155</v>
      </c>
      <c r="F56975">
        <v>56</v>
      </c>
      <c r="G56975">
        <v>1585</v>
      </c>
      <c r="H56975">
        <v>1</v>
      </c>
      <c r="I56975" t="s">
        <v>95</v>
      </c>
      <c r="J56975">
        <v>7.58</v>
      </c>
      <c r="K56975">
        <v>22.89</v>
      </c>
    </row>
    <row r="56976" spans="1:11" x14ac:dyDescent="0.35">
      <c r="A56976">
        <v>1953019</v>
      </c>
      <c r="B56976">
        <v>1</v>
      </c>
      <c r="C56976" s="2">
        <v>43957</v>
      </c>
      <c r="D56976" s="2"/>
      <c r="E56976">
        <v>821079</v>
      </c>
      <c r="F56976">
        <v>32</v>
      </c>
      <c r="G56976">
        <v>1580</v>
      </c>
      <c r="H56976">
        <v>4</v>
      </c>
      <c r="I56976" t="s">
        <v>98</v>
      </c>
      <c r="J56976">
        <v>72.56</v>
      </c>
      <c r="K56976">
        <v>219</v>
      </c>
    </row>
    <row r="56977" spans="1:11" x14ac:dyDescent="0.35">
      <c r="A56977">
        <v>1953019</v>
      </c>
      <c r="B56977">
        <v>2</v>
      </c>
      <c r="C56977" s="2">
        <v>43957</v>
      </c>
      <c r="D56977" s="2"/>
      <c r="E56977">
        <v>821079</v>
      </c>
      <c r="F56977">
        <v>32</v>
      </c>
      <c r="G56977">
        <v>115</v>
      </c>
      <c r="H56977">
        <v>2</v>
      </c>
      <c r="I56977" t="s">
        <v>98</v>
      </c>
      <c r="J56977">
        <v>82.83</v>
      </c>
      <c r="K56977">
        <v>249.99</v>
      </c>
    </row>
    <row r="56978" spans="1:11" x14ac:dyDescent="0.35">
      <c r="A56978">
        <v>1953020</v>
      </c>
      <c r="B56978">
        <v>1</v>
      </c>
      <c r="C56978" s="2">
        <v>43957</v>
      </c>
      <c r="D56978" s="2">
        <v>43962</v>
      </c>
      <c r="E56978">
        <v>1082460</v>
      </c>
      <c r="F56978">
        <v>0</v>
      </c>
      <c r="G56978">
        <v>1449</v>
      </c>
      <c r="H56978">
        <v>3</v>
      </c>
      <c r="I56978" t="s">
        <v>99</v>
      </c>
      <c r="J56978">
        <v>137.96</v>
      </c>
      <c r="K56978">
        <v>300</v>
      </c>
    </row>
    <row r="56979" spans="1:11" x14ac:dyDescent="0.35">
      <c r="A56979">
        <v>1953021</v>
      </c>
      <c r="B56979">
        <v>1</v>
      </c>
      <c r="C56979" s="2">
        <v>43957</v>
      </c>
      <c r="D56979" s="2"/>
      <c r="E56979">
        <v>759676</v>
      </c>
      <c r="F56979">
        <v>29</v>
      </c>
      <c r="G56979">
        <v>1573</v>
      </c>
      <c r="H56979">
        <v>7</v>
      </c>
      <c r="I56979" t="s">
        <v>98</v>
      </c>
      <c r="J56979">
        <v>27.13</v>
      </c>
      <c r="K56979">
        <v>58.99</v>
      </c>
    </row>
    <row r="56980" spans="1:11" x14ac:dyDescent="0.35">
      <c r="A56980">
        <v>1953021</v>
      </c>
      <c r="B56980">
        <v>2</v>
      </c>
      <c r="C56980" s="2">
        <v>43957</v>
      </c>
      <c r="D56980" s="2"/>
      <c r="E56980">
        <v>759676</v>
      </c>
      <c r="F56980">
        <v>29</v>
      </c>
      <c r="G56980">
        <v>1538</v>
      </c>
      <c r="H56980">
        <v>1</v>
      </c>
      <c r="I56980" t="s">
        <v>98</v>
      </c>
      <c r="J56980">
        <v>128.76</v>
      </c>
      <c r="K56980">
        <v>280</v>
      </c>
    </row>
    <row r="56981" spans="1:11" x14ac:dyDescent="0.35">
      <c r="A56981">
        <v>1953022</v>
      </c>
      <c r="B56981">
        <v>1</v>
      </c>
      <c r="C56981" s="2">
        <v>43957</v>
      </c>
      <c r="D56981" s="2"/>
      <c r="E56981">
        <v>1908813</v>
      </c>
      <c r="F56981">
        <v>61</v>
      </c>
      <c r="G56981">
        <v>23</v>
      </c>
      <c r="H56981">
        <v>5</v>
      </c>
      <c r="I56981" t="s">
        <v>95</v>
      </c>
      <c r="J56981">
        <v>61.62</v>
      </c>
      <c r="K56981">
        <v>134</v>
      </c>
    </row>
    <row r="56982" spans="1:11" x14ac:dyDescent="0.35">
      <c r="A56982">
        <v>1954000</v>
      </c>
      <c r="B56982">
        <v>1</v>
      </c>
      <c r="C56982" s="2">
        <v>43958</v>
      </c>
      <c r="D56982" s="2"/>
      <c r="E56982">
        <v>1460061</v>
      </c>
      <c r="F56982">
        <v>45</v>
      </c>
      <c r="G56982">
        <v>1450</v>
      </c>
      <c r="H56982">
        <v>2</v>
      </c>
      <c r="I56982" t="s">
        <v>95</v>
      </c>
      <c r="J56982">
        <v>141.63999999999999</v>
      </c>
      <c r="K56982">
        <v>308</v>
      </c>
    </row>
    <row r="56983" spans="1:11" x14ac:dyDescent="0.35">
      <c r="A56983">
        <v>1954000</v>
      </c>
      <c r="B56983">
        <v>2</v>
      </c>
      <c r="C56983" s="2">
        <v>43958</v>
      </c>
      <c r="D56983" s="2"/>
      <c r="E56983">
        <v>1460061</v>
      </c>
      <c r="F56983">
        <v>45</v>
      </c>
      <c r="G56983">
        <v>161</v>
      </c>
      <c r="H56983">
        <v>1</v>
      </c>
      <c r="I56983" t="s">
        <v>95</v>
      </c>
      <c r="J56983">
        <v>527.53</v>
      </c>
      <c r="K56983">
        <v>1592.2</v>
      </c>
    </row>
    <row r="56984" spans="1:11" x14ac:dyDescent="0.35">
      <c r="A56984">
        <v>1954001</v>
      </c>
      <c r="B56984">
        <v>1</v>
      </c>
      <c r="C56984" s="2">
        <v>43958</v>
      </c>
      <c r="D56984" s="2"/>
      <c r="E56984">
        <v>1608553</v>
      </c>
      <c r="F56984">
        <v>44</v>
      </c>
      <c r="G56984">
        <v>1270</v>
      </c>
      <c r="H56984">
        <v>1</v>
      </c>
      <c r="I56984" t="s">
        <v>95</v>
      </c>
      <c r="J56984">
        <v>3.54</v>
      </c>
      <c r="K56984">
        <v>6.95</v>
      </c>
    </row>
    <row r="56985" spans="1:11" x14ac:dyDescent="0.35">
      <c r="A56985">
        <v>1954001</v>
      </c>
      <c r="B56985">
        <v>2</v>
      </c>
      <c r="C56985" s="2">
        <v>43958</v>
      </c>
      <c r="D56985" s="2"/>
      <c r="E56985">
        <v>1608553</v>
      </c>
      <c r="F56985">
        <v>44</v>
      </c>
      <c r="G56985">
        <v>1607</v>
      </c>
      <c r="H56985">
        <v>1</v>
      </c>
      <c r="I56985" t="s">
        <v>95</v>
      </c>
      <c r="J56985">
        <v>82.77</v>
      </c>
      <c r="K56985">
        <v>179.99</v>
      </c>
    </row>
    <row r="56986" spans="1:11" x14ac:dyDescent="0.35">
      <c r="A56986">
        <v>1954001</v>
      </c>
      <c r="B56986">
        <v>3</v>
      </c>
      <c r="C56986" s="2">
        <v>43958</v>
      </c>
      <c r="D56986" s="2"/>
      <c r="E56986">
        <v>1608553</v>
      </c>
      <c r="F56986">
        <v>44</v>
      </c>
      <c r="G56986">
        <v>1716</v>
      </c>
      <c r="H56986">
        <v>1</v>
      </c>
      <c r="I56986" t="s">
        <v>95</v>
      </c>
      <c r="J56986">
        <v>32.25</v>
      </c>
      <c r="K56986">
        <v>70.13</v>
      </c>
    </row>
    <row r="56987" spans="1:11" x14ac:dyDescent="0.35">
      <c r="A56987">
        <v>1954003</v>
      </c>
      <c r="B56987">
        <v>1</v>
      </c>
      <c r="C56987" s="2">
        <v>43958</v>
      </c>
      <c r="D56987" s="2"/>
      <c r="E56987">
        <v>1130928</v>
      </c>
      <c r="F56987">
        <v>40</v>
      </c>
      <c r="G56987">
        <v>58</v>
      </c>
      <c r="H56987">
        <v>3</v>
      </c>
      <c r="I56987" t="s">
        <v>99</v>
      </c>
      <c r="J56987">
        <v>79.53</v>
      </c>
      <c r="K56987">
        <v>156</v>
      </c>
    </row>
    <row r="56988" spans="1:11" x14ac:dyDescent="0.35">
      <c r="A56988">
        <v>1954003</v>
      </c>
      <c r="B56988">
        <v>2</v>
      </c>
      <c r="C56988" s="2">
        <v>43958</v>
      </c>
      <c r="D56988" s="2"/>
      <c r="E56988">
        <v>1130928</v>
      </c>
      <c r="F56988">
        <v>40</v>
      </c>
      <c r="G56988">
        <v>1637</v>
      </c>
      <c r="H56988">
        <v>1</v>
      </c>
      <c r="I56988" t="s">
        <v>99</v>
      </c>
      <c r="J56988">
        <v>8.27</v>
      </c>
      <c r="K56988">
        <v>17.989999999999998</v>
      </c>
    </row>
    <row r="56989" spans="1:11" x14ac:dyDescent="0.35">
      <c r="A56989">
        <v>1954003</v>
      </c>
      <c r="B56989">
        <v>3</v>
      </c>
      <c r="C56989" s="2">
        <v>43958</v>
      </c>
      <c r="D56989" s="2"/>
      <c r="E56989">
        <v>1130928</v>
      </c>
      <c r="F56989">
        <v>40</v>
      </c>
      <c r="G56989">
        <v>553</v>
      </c>
      <c r="H56989">
        <v>1</v>
      </c>
      <c r="I56989" t="s">
        <v>99</v>
      </c>
      <c r="J56989">
        <v>321.44</v>
      </c>
      <c r="K56989">
        <v>699</v>
      </c>
    </row>
    <row r="56990" spans="1:11" x14ac:dyDescent="0.35">
      <c r="A56990">
        <v>1954003</v>
      </c>
      <c r="B56990">
        <v>4</v>
      </c>
      <c r="C56990" s="2">
        <v>43958</v>
      </c>
      <c r="D56990" s="2"/>
      <c r="E56990">
        <v>1130928</v>
      </c>
      <c r="F56990">
        <v>40</v>
      </c>
      <c r="G56990">
        <v>380</v>
      </c>
      <c r="H56990">
        <v>5</v>
      </c>
      <c r="I56990" t="s">
        <v>99</v>
      </c>
      <c r="J56990">
        <v>430.38</v>
      </c>
      <c r="K56990">
        <v>1299</v>
      </c>
    </row>
    <row r="56991" spans="1:11" x14ac:dyDescent="0.35">
      <c r="A56991">
        <v>1954005</v>
      </c>
      <c r="B56991">
        <v>1</v>
      </c>
      <c r="C56991" s="2">
        <v>43958</v>
      </c>
      <c r="D56991" s="2"/>
      <c r="E56991">
        <v>1088403</v>
      </c>
      <c r="F56991">
        <v>36</v>
      </c>
      <c r="G56991">
        <v>706</v>
      </c>
      <c r="H56991">
        <v>7</v>
      </c>
      <c r="I56991" t="s">
        <v>99</v>
      </c>
      <c r="J56991">
        <v>40.28</v>
      </c>
      <c r="K56991">
        <v>79</v>
      </c>
    </row>
    <row r="56992" spans="1:11" x14ac:dyDescent="0.35">
      <c r="A56992">
        <v>1954005</v>
      </c>
      <c r="B56992">
        <v>2</v>
      </c>
      <c r="C56992" s="2">
        <v>43958</v>
      </c>
      <c r="D56992" s="2"/>
      <c r="E56992">
        <v>1088403</v>
      </c>
      <c r="F56992">
        <v>36</v>
      </c>
      <c r="G56992">
        <v>1606</v>
      </c>
      <c r="H56992">
        <v>2</v>
      </c>
      <c r="I56992" t="s">
        <v>99</v>
      </c>
      <c r="J56992">
        <v>73.569999999999993</v>
      </c>
      <c r="K56992">
        <v>159.99</v>
      </c>
    </row>
    <row r="56993" spans="1:11" x14ac:dyDescent="0.35">
      <c r="A56993">
        <v>1954005</v>
      </c>
      <c r="B56993">
        <v>3</v>
      </c>
      <c r="C56993" s="2">
        <v>43958</v>
      </c>
      <c r="D56993" s="2"/>
      <c r="E56993">
        <v>1088403</v>
      </c>
      <c r="F56993">
        <v>36</v>
      </c>
      <c r="G56993">
        <v>2018</v>
      </c>
      <c r="H56993">
        <v>3</v>
      </c>
      <c r="I56993" t="s">
        <v>99</v>
      </c>
      <c r="J56993">
        <v>48.43</v>
      </c>
      <c r="K56993">
        <v>94.99</v>
      </c>
    </row>
    <row r="56994" spans="1:11" x14ac:dyDescent="0.35">
      <c r="A56994">
        <v>1954006</v>
      </c>
      <c r="B56994">
        <v>1</v>
      </c>
      <c r="C56994" s="2">
        <v>43958</v>
      </c>
      <c r="D56994" s="2">
        <v>43961</v>
      </c>
      <c r="E56994">
        <v>588221</v>
      </c>
      <c r="F56994">
        <v>0</v>
      </c>
      <c r="G56994">
        <v>1534</v>
      </c>
      <c r="H56994">
        <v>1</v>
      </c>
      <c r="I56994" t="s">
        <v>98</v>
      </c>
      <c r="J56994">
        <v>131.87</v>
      </c>
      <c r="K56994">
        <v>398</v>
      </c>
    </row>
    <row r="56995" spans="1:11" x14ac:dyDescent="0.35">
      <c r="A56995">
        <v>1954006</v>
      </c>
      <c r="B56995">
        <v>2</v>
      </c>
      <c r="C56995" s="2">
        <v>43958</v>
      </c>
      <c r="D56995" s="2">
        <v>43961</v>
      </c>
      <c r="E56995">
        <v>588221</v>
      </c>
      <c r="F56995">
        <v>0</v>
      </c>
      <c r="G56995">
        <v>517</v>
      </c>
      <c r="H56995">
        <v>1</v>
      </c>
      <c r="I56995" t="s">
        <v>98</v>
      </c>
      <c r="J56995">
        <v>271.35000000000002</v>
      </c>
      <c r="K56995">
        <v>819</v>
      </c>
    </row>
    <row r="56996" spans="1:11" x14ac:dyDescent="0.35">
      <c r="A56996">
        <v>1954006</v>
      </c>
      <c r="B56996">
        <v>3</v>
      </c>
      <c r="C56996" s="2">
        <v>43958</v>
      </c>
      <c r="D56996" s="2">
        <v>43961</v>
      </c>
      <c r="E56996">
        <v>588221</v>
      </c>
      <c r="F56996">
        <v>0</v>
      </c>
      <c r="G56996">
        <v>1802</v>
      </c>
      <c r="H56996">
        <v>2</v>
      </c>
      <c r="I56996" t="s">
        <v>98</v>
      </c>
      <c r="J56996">
        <v>16.309999999999999</v>
      </c>
      <c r="K56996">
        <v>32</v>
      </c>
    </row>
    <row r="56997" spans="1:11" x14ac:dyDescent="0.35">
      <c r="A56997">
        <v>1954006</v>
      </c>
      <c r="B56997">
        <v>4</v>
      </c>
      <c r="C56997" s="2">
        <v>43958</v>
      </c>
      <c r="D56997" s="2">
        <v>43961</v>
      </c>
      <c r="E56997">
        <v>588221</v>
      </c>
      <c r="F56997">
        <v>0</v>
      </c>
      <c r="G56997">
        <v>1630</v>
      </c>
      <c r="H56997">
        <v>1</v>
      </c>
      <c r="I56997" t="s">
        <v>98</v>
      </c>
      <c r="J56997">
        <v>7.58</v>
      </c>
      <c r="K56997">
        <v>22.89</v>
      </c>
    </row>
    <row r="56998" spans="1:11" x14ac:dyDescent="0.35">
      <c r="A56998">
        <v>1954006</v>
      </c>
      <c r="B56998">
        <v>5</v>
      </c>
      <c r="C56998" s="2">
        <v>43958</v>
      </c>
      <c r="D56998" s="2">
        <v>43961</v>
      </c>
      <c r="E56998">
        <v>588221</v>
      </c>
      <c r="F56998">
        <v>0</v>
      </c>
      <c r="G56998">
        <v>1802</v>
      </c>
      <c r="H56998">
        <v>1</v>
      </c>
      <c r="I56998" t="s">
        <v>98</v>
      </c>
      <c r="J56998">
        <v>16.309999999999999</v>
      </c>
      <c r="K56998">
        <v>32</v>
      </c>
    </row>
    <row r="56999" spans="1:11" x14ac:dyDescent="0.35">
      <c r="A56999">
        <v>1954006</v>
      </c>
      <c r="B56999">
        <v>6</v>
      </c>
      <c r="C56999" s="2">
        <v>43958</v>
      </c>
      <c r="D56999" s="2">
        <v>43961</v>
      </c>
      <c r="E56999">
        <v>588221</v>
      </c>
      <c r="F56999">
        <v>0</v>
      </c>
      <c r="G56999">
        <v>63</v>
      </c>
      <c r="H56999">
        <v>2</v>
      </c>
      <c r="I56999" t="s">
        <v>98</v>
      </c>
      <c r="J56999">
        <v>83.24</v>
      </c>
      <c r="K56999">
        <v>181</v>
      </c>
    </row>
    <row r="57000" spans="1:11" x14ac:dyDescent="0.35">
      <c r="A57000">
        <v>1954007</v>
      </c>
      <c r="B57000">
        <v>1</v>
      </c>
      <c r="C57000" s="2">
        <v>43958</v>
      </c>
      <c r="D57000" s="2">
        <v>43962</v>
      </c>
      <c r="E57000">
        <v>1991278</v>
      </c>
      <c r="F57000">
        <v>0</v>
      </c>
      <c r="G57000">
        <v>438</v>
      </c>
      <c r="H57000">
        <v>1</v>
      </c>
      <c r="I57000" t="s">
        <v>95</v>
      </c>
      <c r="J57000">
        <v>304.48</v>
      </c>
      <c r="K57000">
        <v>919</v>
      </c>
    </row>
    <row r="57001" spans="1:11" x14ac:dyDescent="0.35">
      <c r="A57001">
        <v>1954009</v>
      </c>
      <c r="B57001">
        <v>1</v>
      </c>
      <c r="C57001" s="2">
        <v>43958</v>
      </c>
      <c r="D57001" s="2"/>
      <c r="E57001">
        <v>521492</v>
      </c>
      <c r="F57001">
        <v>22</v>
      </c>
      <c r="G57001">
        <v>1858</v>
      </c>
      <c r="H57001">
        <v>1</v>
      </c>
      <c r="I57001" t="s">
        <v>98</v>
      </c>
      <c r="J57001">
        <v>915.08</v>
      </c>
      <c r="K57001">
        <v>1989.9</v>
      </c>
    </row>
    <row r="57002" spans="1:11" x14ac:dyDescent="0.35">
      <c r="A57002">
        <v>1954009</v>
      </c>
      <c r="B57002">
        <v>2</v>
      </c>
      <c r="C57002" s="2">
        <v>43958</v>
      </c>
      <c r="D57002" s="2"/>
      <c r="E57002">
        <v>521492</v>
      </c>
      <c r="F57002">
        <v>22</v>
      </c>
      <c r="G57002">
        <v>1744</v>
      </c>
      <c r="H57002">
        <v>1</v>
      </c>
      <c r="I57002" t="s">
        <v>98</v>
      </c>
      <c r="J57002">
        <v>14.28</v>
      </c>
      <c r="K57002">
        <v>28</v>
      </c>
    </row>
    <row r="57003" spans="1:11" x14ac:dyDescent="0.35">
      <c r="A57003">
        <v>1954010</v>
      </c>
      <c r="B57003">
        <v>1</v>
      </c>
      <c r="C57003" s="2">
        <v>43958</v>
      </c>
      <c r="D57003" s="2">
        <v>43965</v>
      </c>
      <c r="E57003">
        <v>836267</v>
      </c>
      <c r="F57003">
        <v>0</v>
      </c>
      <c r="G57003">
        <v>370</v>
      </c>
      <c r="H57003">
        <v>2</v>
      </c>
      <c r="I57003" t="s">
        <v>98</v>
      </c>
      <c r="J57003">
        <v>195.24</v>
      </c>
      <c r="K57003">
        <v>382.95</v>
      </c>
    </row>
    <row r="57004" spans="1:11" x14ac:dyDescent="0.35">
      <c r="A57004">
        <v>1954010</v>
      </c>
      <c r="B57004">
        <v>2</v>
      </c>
      <c r="C57004" s="2">
        <v>43958</v>
      </c>
      <c r="D57004" s="2">
        <v>43965</v>
      </c>
      <c r="E57004">
        <v>836267</v>
      </c>
      <c r="F57004">
        <v>0</v>
      </c>
      <c r="G57004">
        <v>167</v>
      </c>
      <c r="H57004">
        <v>1</v>
      </c>
      <c r="I57004" t="s">
        <v>98</v>
      </c>
      <c r="J57004">
        <v>35.18</v>
      </c>
      <c r="K57004">
        <v>69</v>
      </c>
    </row>
    <row r="57005" spans="1:11" x14ac:dyDescent="0.35">
      <c r="A57005">
        <v>1954010</v>
      </c>
      <c r="B57005">
        <v>3</v>
      </c>
      <c r="C57005" s="2">
        <v>43958</v>
      </c>
      <c r="D57005" s="2">
        <v>43965</v>
      </c>
      <c r="E57005">
        <v>836267</v>
      </c>
      <c r="F57005">
        <v>0</v>
      </c>
      <c r="G57005">
        <v>1704</v>
      </c>
      <c r="H57005">
        <v>2</v>
      </c>
      <c r="I57005" t="s">
        <v>98</v>
      </c>
      <c r="J57005">
        <v>3.56</v>
      </c>
      <c r="K57005">
        <v>6.99</v>
      </c>
    </row>
    <row r="57006" spans="1:11" x14ac:dyDescent="0.35">
      <c r="A57006">
        <v>1954010</v>
      </c>
      <c r="B57006">
        <v>4</v>
      </c>
      <c r="C57006" s="2">
        <v>43958</v>
      </c>
      <c r="D57006" s="2">
        <v>43965</v>
      </c>
      <c r="E57006">
        <v>836267</v>
      </c>
      <c r="F57006">
        <v>0</v>
      </c>
      <c r="G57006">
        <v>2090</v>
      </c>
      <c r="H57006">
        <v>4</v>
      </c>
      <c r="I57006" t="s">
        <v>98</v>
      </c>
      <c r="J57006">
        <v>488.7</v>
      </c>
      <c r="K57006">
        <v>1475</v>
      </c>
    </row>
    <row r="57007" spans="1:11" x14ac:dyDescent="0.35">
      <c r="A57007">
        <v>1954010</v>
      </c>
      <c r="B57007">
        <v>5</v>
      </c>
      <c r="C57007" s="2">
        <v>43958</v>
      </c>
      <c r="D57007" s="2">
        <v>43965</v>
      </c>
      <c r="E57007">
        <v>836267</v>
      </c>
      <c r="F57007">
        <v>0</v>
      </c>
      <c r="G57007">
        <v>1387</v>
      </c>
      <c r="H57007">
        <v>2</v>
      </c>
      <c r="I57007" t="s">
        <v>98</v>
      </c>
      <c r="J57007">
        <v>13.33</v>
      </c>
      <c r="K57007">
        <v>28.99</v>
      </c>
    </row>
    <row r="57008" spans="1:11" x14ac:dyDescent="0.35">
      <c r="A57008">
        <v>1954010</v>
      </c>
      <c r="B57008">
        <v>6</v>
      </c>
      <c r="C57008" s="2">
        <v>43958</v>
      </c>
      <c r="D57008" s="2">
        <v>43965</v>
      </c>
      <c r="E57008">
        <v>836267</v>
      </c>
      <c r="F57008">
        <v>0</v>
      </c>
      <c r="G57008">
        <v>1208</v>
      </c>
      <c r="H57008">
        <v>2</v>
      </c>
      <c r="I57008" t="s">
        <v>98</v>
      </c>
      <c r="J57008">
        <v>409.28</v>
      </c>
      <c r="K57008">
        <v>890</v>
      </c>
    </row>
    <row r="57009" spans="1:11" x14ac:dyDescent="0.35">
      <c r="A57009">
        <v>1954010</v>
      </c>
      <c r="B57009">
        <v>7</v>
      </c>
      <c r="C57009" s="2">
        <v>43958</v>
      </c>
      <c r="D57009" s="2">
        <v>43965</v>
      </c>
      <c r="E57009">
        <v>836267</v>
      </c>
      <c r="F57009">
        <v>0</v>
      </c>
      <c r="G57009">
        <v>74</v>
      </c>
      <c r="H57009">
        <v>5</v>
      </c>
      <c r="I57009" t="s">
        <v>98</v>
      </c>
      <c r="J57009">
        <v>17.45</v>
      </c>
      <c r="K57009">
        <v>37.950000000000003</v>
      </c>
    </row>
    <row r="57010" spans="1:11" x14ac:dyDescent="0.35">
      <c r="A57010">
        <v>1954011</v>
      </c>
      <c r="B57010">
        <v>1</v>
      </c>
      <c r="C57010" s="2">
        <v>43958</v>
      </c>
      <c r="D57010" s="2"/>
      <c r="E57010">
        <v>1143082</v>
      </c>
      <c r="F57010">
        <v>42</v>
      </c>
      <c r="G57010">
        <v>1789</v>
      </c>
      <c r="H57010">
        <v>2</v>
      </c>
      <c r="I57010" t="s">
        <v>99</v>
      </c>
      <c r="J57010">
        <v>21.92</v>
      </c>
      <c r="K57010">
        <v>43</v>
      </c>
    </row>
    <row r="57011" spans="1:11" x14ac:dyDescent="0.35">
      <c r="A57011">
        <v>1954011</v>
      </c>
      <c r="B57011">
        <v>2</v>
      </c>
      <c r="C57011" s="2">
        <v>43958</v>
      </c>
      <c r="D57011" s="2"/>
      <c r="E57011">
        <v>1143082</v>
      </c>
      <c r="F57011">
        <v>42</v>
      </c>
      <c r="G57011">
        <v>798</v>
      </c>
      <c r="H57011">
        <v>7</v>
      </c>
      <c r="I57011" t="s">
        <v>99</v>
      </c>
      <c r="J57011">
        <v>10.99</v>
      </c>
      <c r="K57011">
        <v>23.9</v>
      </c>
    </row>
    <row r="57012" spans="1:11" x14ac:dyDescent="0.35">
      <c r="A57012">
        <v>1954011</v>
      </c>
      <c r="B57012">
        <v>3</v>
      </c>
      <c r="C57012" s="2">
        <v>43958</v>
      </c>
      <c r="D57012" s="2"/>
      <c r="E57012">
        <v>1143082</v>
      </c>
      <c r="F57012">
        <v>42</v>
      </c>
      <c r="G57012">
        <v>2499</v>
      </c>
      <c r="H57012">
        <v>8</v>
      </c>
      <c r="I57012" t="s">
        <v>99</v>
      </c>
      <c r="J57012">
        <v>12.09</v>
      </c>
      <c r="K57012">
        <v>23.72</v>
      </c>
    </row>
    <row r="57013" spans="1:11" x14ac:dyDescent="0.35">
      <c r="A57013">
        <v>1954012</v>
      </c>
      <c r="B57013">
        <v>1</v>
      </c>
      <c r="C57013" s="2">
        <v>43958</v>
      </c>
      <c r="D57013" s="2"/>
      <c r="E57013">
        <v>1612496</v>
      </c>
      <c r="F57013">
        <v>53</v>
      </c>
      <c r="G57013">
        <v>591</v>
      </c>
      <c r="H57013">
        <v>1</v>
      </c>
      <c r="I57013" t="s">
        <v>95</v>
      </c>
      <c r="J57013">
        <v>116.75</v>
      </c>
      <c r="K57013">
        <v>229</v>
      </c>
    </row>
    <row r="57014" spans="1:11" x14ac:dyDescent="0.35">
      <c r="A57014">
        <v>1954012</v>
      </c>
      <c r="B57014">
        <v>2</v>
      </c>
      <c r="C57014" s="2">
        <v>43958</v>
      </c>
      <c r="D57014" s="2"/>
      <c r="E57014">
        <v>1612496</v>
      </c>
      <c r="F57014">
        <v>53</v>
      </c>
      <c r="G57014">
        <v>95</v>
      </c>
      <c r="H57014">
        <v>1</v>
      </c>
      <c r="I57014" t="s">
        <v>95</v>
      </c>
      <c r="J57014">
        <v>34.36</v>
      </c>
      <c r="K57014">
        <v>67.400000000000006</v>
      </c>
    </row>
    <row r="57015" spans="1:11" x14ac:dyDescent="0.35">
      <c r="A57015">
        <v>1954013</v>
      </c>
      <c r="B57015">
        <v>1</v>
      </c>
      <c r="C57015" s="2">
        <v>43958</v>
      </c>
      <c r="D57015" s="2"/>
      <c r="E57015">
        <v>1388765</v>
      </c>
      <c r="F57015">
        <v>64</v>
      </c>
      <c r="G57015">
        <v>82</v>
      </c>
      <c r="H57015">
        <v>1</v>
      </c>
      <c r="I57015" t="s">
        <v>95</v>
      </c>
      <c r="J57015">
        <v>18.649999999999999</v>
      </c>
      <c r="K57015">
        <v>40.549999999999997</v>
      </c>
    </row>
    <row r="57016" spans="1:11" x14ac:dyDescent="0.35">
      <c r="A57016">
        <v>1954013</v>
      </c>
      <c r="B57016">
        <v>2</v>
      </c>
      <c r="C57016" s="2">
        <v>43958</v>
      </c>
      <c r="D57016" s="2"/>
      <c r="E57016">
        <v>1388765</v>
      </c>
      <c r="F57016">
        <v>64</v>
      </c>
      <c r="G57016">
        <v>1687</v>
      </c>
      <c r="H57016">
        <v>2</v>
      </c>
      <c r="I57016" t="s">
        <v>95</v>
      </c>
      <c r="J57016">
        <v>3.16</v>
      </c>
      <c r="K57016">
        <v>6.88</v>
      </c>
    </row>
    <row r="57017" spans="1:11" x14ac:dyDescent="0.35">
      <c r="A57017">
        <v>1954013</v>
      </c>
      <c r="B57017">
        <v>3</v>
      </c>
      <c r="C57017" s="2">
        <v>43958</v>
      </c>
      <c r="D57017" s="2"/>
      <c r="E57017">
        <v>1388765</v>
      </c>
      <c r="F57017">
        <v>64</v>
      </c>
      <c r="G57017">
        <v>1813</v>
      </c>
      <c r="H57017">
        <v>1</v>
      </c>
      <c r="I57017" t="s">
        <v>95</v>
      </c>
      <c r="J57017">
        <v>16.309999999999999</v>
      </c>
      <c r="K57017">
        <v>32</v>
      </c>
    </row>
    <row r="57018" spans="1:11" x14ac:dyDescent="0.35">
      <c r="A57018">
        <v>1954014</v>
      </c>
      <c r="B57018">
        <v>1</v>
      </c>
      <c r="C57018" s="2">
        <v>43958</v>
      </c>
      <c r="D57018" s="2"/>
      <c r="E57018">
        <v>550082</v>
      </c>
      <c r="F57018">
        <v>26</v>
      </c>
      <c r="G57018">
        <v>1494</v>
      </c>
      <c r="H57018">
        <v>1</v>
      </c>
      <c r="I57018" t="s">
        <v>98</v>
      </c>
      <c r="J57018">
        <v>95.65</v>
      </c>
      <c r="K57018">
        <v>208</v>
      </c>
    </row>
    <row r="57019" spans="1:11" x14ac:dyDescent="0.35">
      <c r="A57019">
        <v>1954014</v>
      </c>
      <c r="B57019">
        <v>2</v>
      </c>
      <c r="C57019" s="2">
        <v>43958</v>
      </c>
      <c r="D57019" s="2"/>
      <c r="E57019">
        <v>550082</v>
      </c>
      <c r="F57019">
        <v>26</v>
      </c>
      <c r="G57019">
        <v>423</v>
      </c>
      <c r="H57019">
        <v>10</v>
      </c>
      <c r="I57019" t="s">
        <v>98</v>
      </c>
      <c r="J57019">
        <v>275.45999999999998</v>
      </c>
      <c r="K57019">
        <v>599</v>
      </c>
    </row>
    <row r="57020" spans="1:11" x14ac:dyDescent="0.35">
      <c r="A57020">
        <v>1954015</v>
      </c>
      <c r="B57020">
        <v>1</v>
      </c>
      <c r="C57020" s="2">
        <v>43958</v>
      </c>
      <c r="D57020" s="2"/>
      <c r="E57020">
        <v>770560</v>
      </c>
      <c r="F57020">
        <v>30</v>
      </c>
      <c r="G57020">
        <v>1573</v>
      </c>
      <c r="H57020">
        <v>7</v>
      </c>
      <c r="I57020" t="s">
        <v>98</v>
      </c>
      <c r="J57020">
        <v>27.13</v>
      </c>
      <c r="K57020">
        <v>58.99</v>
      </c>
    </row>
    <row r="57021" spans="1:11" x14ac:dyDescent="0.35">
      <c r="A57021">
        <v>1954015</v>
      </c>
      <c r="B57021">
        <v>2</v>
      </c>
      <c r="C57021" s="2">
        <v>43958</v>
      </c>
      <c r="D57021" s="2"/>
      <c r="E57021">
        <v>770560</v>
      </c>
      <c r="F57021">
        <v>30</v>
      </c>
      <c r="G57021">
        <v>1171</v>
      </c>
      <c r="H57021">
        <v>3</v>
      </c>
      <c r="I57021" t="s">
        <v>98</v>
      </c>
      <c r="J57021">
        <v>301.20999999999998</v>
      </c>
      <c r="K57021">
        <v>655</v>
      </c>
    </row>
    <row r="57022" spans="1:11" x14ac:dyDescent="0.35">
      <c r="A57022">
        <v>1954015</v>
      </c>
      <c r="B57022">
        <v>3</v>
      </c>
      <c r="C57022" s="2">
        <v>43958</v>
      </c>
      <c r="D57022" s="2"/>
      <c r="E57022">
        <v>770560</v>
      </c>
      <c r="F57022">
        <v>30</v>
      </c>
      <c r="G57022">
        <v>1765</v>
      </c>
      <c r="H57022">
        <v>7</v>
      </c>
      <c r="I57022" t="s">
        <v>98</v>
      </c>
      <c r="J57022">
        <v>198.39</v>
      </c>
      <c r="K57022">
        <v>598.79999999999995</v>
      </c>
    </row>
    <row r="57023" spans="1:11" x14ac:dyDescent="0.35">
      <c r="A57023">
        <v>1954016</v>
      </c>
      <c r="B57023">
        <v>1</v>
      </c>
      <c r="C57023" s="2">
        <v>43958</v>
      </c>
      <c r="D57023" s="2"/>
      <c r="E57023">
        <v>594645</v>
      </c>
      <c r="F57023">
        <v>22</v>
      </c>
      <c r="G57023">
        <v>482</v>
      </c>
      <c r="H57023">
        <v>1</v>
      </c>
      <c r="I57023" t="s">
        <v>98</v>
      </c>
      <c r="J57023">
        <v>82.32</v>
      </c>
      <c r="K57023">
        <v>179</v>
      </c>
    </row>
    <row r="57024" spans="1:11" x14ac:dyDescent="0.35">
      <c r="A57024">
        <v>1954017</v>
      </c>
      <c r="B57024">
        <v>1</v>
      </c>
      <c r="C57024" s="2">
        <v>43958</v>
      </c>
      <c r="D57024" s="2"/>
      <c r="E57024">
        <v>1481042</v>
      </c>
      <c r="F57024">
        <v>53</v>
      </c>
      <c r="G57024">
        <v>709</v>
      </c>
      <c r="H57024">
        <v>2</v>
      </c>
      <c r="I57024" t="s">
        <v>95</v>
      </c>
      <c r="J57024">
        <v>53.34</v>
      </c>
      <c r="K57024">
        <v>116</v>
      </c>
    </row>
    <row r="57025" spans="1:11" x14ac:dyDescent="0.35">
      <c r="A57025">
        <v>1954017</v>
      </c>
      <c r="B57025">
        <v>2</v>
      </c>
      <c r="C57025" s="2">
        <v>43958</v>
      </c>
      <c r="D57025" s="2"/>
      <c r="E57025">
        <v>1481042</v>
      </c>
      <c r="F57025">
        <v>53</v>
      </c>
      <c r="G57025">
        <v>1254</v>
      </c>
      <c r="H57025">
        <v>1</v>
      </c>
      <c r="I57025" t="s">
        <v>95</v>
      </c>
      <c r="J57025">
        <v>10.19</v>
      </c>
      <c r="K57025">
        <v>19.989999999999998</v>
      </c>
    </row>
    <row r="57026" spans="1:11" x14ac:dyDescent="0.35">
      <c r="A57026">
        <v>1954017</v>
      </c>
      <c r="B57026">
        <v>3</v>
      </c>
      <c r="C57026" s="2">
        <v>43958</v>
      </c>
      <c r="D57026" s="2"/>
      <c r="E57026">
        <v>1481042</v>
      </c>
      <c r="F57026">
        <v>53</v>
      </c>
      <c r="G57026">
        <v>1124</v>
      </c>
      <c r="H57026">
        <v>3</v>
      </c>
      <c r="I57026" t="s">
        <v>95</v>
      </c>
      <c r="J57026">
        <v>217.68</v>
      </c>
      <c r="K57026">
        <v>657</v>
      </c>
    </row>
    <row r="57027" spans="1:11" x14ac:dyDescent="0.35">
      <c r="A57027">
        <v>1954018</v>
      </c>
      <c r="B57027">
        <v>1</v>
      </c>
      <c r="C57027" s="2">
        <v>43958</v>
      </c>
      <c r="D57027" s="2"/>
      <c r="E57027">
        <v>362960</v>
      </c>
      <c r="F57027">
        <v>8</v>
      </c>
      <c r="G57027">
        <v>1797</v>
      </c>
      <c r="H57027">
        <v>5</v>
      </c>
      <c r="I57027" t="s">
        <v>96</v>
      </c>
      <c r="J57027">
        <v>21.92</v>
      </c>
      <c r="K57027">
        <v>43</v>
      </c>
    </row>
    <row r="57028" spans="1:11" x14ac:dyDescent="0.35">
      <c r="A57028">
        <v>1954018</v>
      </c>
      <c r="B57028">
        <v>2</v>
      </c>
      <c r="C57028" s="2">
        <v>43958</v>
      </c>
      <c r="D57028" s="2"/>
      <c r="E57028">
        <v>362960</v>
      </c>
      <c r="F57028">
        <v>8</v>
      </c>
      <c r="G57028">
        <v>644</v>
      </c>
      <c r="H57028">
        <v>5</v>
      </c>
      <c r="I57028" t="s">
        <v>96</v>
      </c>
      <c r="J57028">
        <v>40.28</v>
      </c>
      <c r="K57028">
        <v>79</v>
      </c>
    </row>
    <row r="57029" spans="1:11" x14ac:dyDescent="0.35">
      <c r="A57029">
        <v>1954019</v>
      </c>
      <c r="B57029">
        <v>1</v>
      </c>
      <c r="C57029" s="2">
        <v>43958</v>
      </c>
      <c r="D57029" s="2"/>
      <c r="E57029">
        <v>1118097</v>
      </c>
      <c r="F57029">
        <v>37</v>
      </c>
      <c r="G57029">
        <v>1722</v>
      </c>
      <c r="H57029">
        <v>3</v>
      </c>
      <c r="I57029" t="s">
        <v>99</v>
      </c>
      <c r="J57029">
        <v>28.55</v>
      </c>
      <c r="K57029">
        <v>56</v>
      </c>
    </row>
    <row r="57030" spans="1:11" x14ac:dyDescent="0.35">
      <c r="A57030">
        <v>1954019</v>
      </c>
      <c r="B57030">
        <v>2</v>
      </c>
      <c r="C57030" s="2">
        <v>43958</v>
      </c>
      <c r="D57030" s="2"/>
      <c r="E57030">
        <v>1118097</v>
      </c>
      <c r="F57030">
        <v>37</v>
      </c>
      <c r="G57030">
        <v>1683</v>
      </c>
      <c r="H57030">
        <v>2</v>
      </c>
      <c r="I57030" t="s">
        <v>99</v>
      </c>
      <c r="J57030">
        <v>2.54</v>
      </c>
      <c r="K57030">
        <v>4.99</v>
      </c>
    </row>
    <row r="57031" spans="1:11" x14ac:dyDescent="0.35">
      <c r="A57031">
        <v>1954019</v>
      </c>
      <c r="B57031">
        <v>3</v>
      </c>
      <c r="C57031" s="2">
        <v>43958</v>
      </c>
      <c r="D57031" s="2"/>
      <c r="E57031">
        <v>1118097</v>
      </c>
      <c r="F57031">
        <v>37</v>
      </c>
      <c r="G57031">
        <v>641</v>
      </c>
      <c r="H57031">
        <v>3</v>
      </c>
      <c r="I57031" t="s">
        <v>99</v>
      </c>
      <c r="J57031">
        <v>115.43</v>
      </c>
      <c r="K57031">
        <v>251</v>
      </c>
    </row>
    <row r="57032" spans="1:11" x14ac:dyDescent="0.35">
      <c r="A57032">
        <v>1954020</v>
      </c>
      <c r="B57032">
        <v>1</v>
      </c>
      <c r="C57032" s="2">
        <v>43958</v>
      </c>
      <c r="D57032" s="2"/>
      <c r="E57032">
        <v>1978029</v>
      </c>
      <c r="F57032">
        <v>53</v>
      </c>
      <c r="G57032">
        <v>2513</v>
      </c>
      <c r="H57032">
        <v>1</v>
      </c>
      <c r="I57032" t="s">
        <v>95</v>
      </c>
      <c r="J57032">
        <v>43.07</v>
      </c>
      <c r="K57032">
        <v>129.99</v>
      </c>
    </row>
    <row r="57033" spans="1:11" x14ac:dyDescent="0.35">
      <c r="A57033">
        <v>1954020</v>
      </c>
      <c r="B57033">
        <v>2</v>
      </c>
      <c r="C57033" s="2">
        <v>43958</v>
      </c>
      <c r="D57033" s="2"/>
      <c r="E57033">
        <v>1978029</v>
      </c>
      <c r="F57033">
        <v>53</v>
      </c>
      <c r="G57033">
        <v>1408</v>
      </c>
      <c r="H57033">
        <v>2</v>
      </c>
      <c r="I57033" t="s">
        <v>95</v>
      </c>
      <c r="J57033">
        <v>175.27</v>
      </c>
      <c r="K57033">
        <v>529</v>
      </c>
    </row>
    <row r="57034" spans="1:11" x14ac:dyDescent="0.35">
      <c r="A57034">
        <v>1954020</v>
      </c>
      <c r="B57034">
        <v>3</v>
      </c>
      <c r="C57034" s="2">
        <v>43958</v>
      </c>
      <c r="D57034" s="2"/>
      <c r="E57034">
        <v>1978029</v>
      </c>
      <c r="F57034">
        <v>53</v>
      </c>
      <c r="G57034">
        <v>2502</v>
      </c>
      <c r="H57034">
        <v>3</v>
      </c>
      <c r="I57034" t="s">
        <v>95</v>
      </c>
      <c r="J57034">
        <v>5.09</v>
      </c>
      <c r="K57034">
        <v>9.99</v>
      </c>
    </row>
    <row r="57035" spans="1:11" x14ac:dyDescent="0.35">
      <c r="A57035">
        <v>1954020</v>
      </c>
      <c r="B57035">
        <v>4</v>
      </c>
      <c r="C57035" s="2">
        <v>43958</v>
      </c>
      <c r="D57035" s="2"/>
      <c r="E57035">
        <v>1978029</v>
      </c>
      <c r="F57035">
        <v>53</v>
      </c>
      <c r="G57035">
        <v>2093</v>
      </c>
      <c r="H57035">
        <v>7</v>
      </c>
      <c r="I57035" t="s">
        <v>95</v>
      </c>
      <c r="J57035">
        <v>258.99</v>
      </c>
      <c r="K57035">
        <v>508</v>
      </c>
    </row>
    <row r="57036" spans="1:11" x14ac:dyDescent="0.35">
      <c r="A57036">
        <v>1954021</v>
      </c>
      <c r="B57036">
        <v>1</v>
      </c>
      <c r="C57036" s="2">
        <v>43958</v>
      </c>
      <c r="D57036" s="2">
        <v>43960</v>
      </c>
      <c r="E57036">
        <v>1014097</v>
      </c>
      <c r="F57036">
        <v>0</v>
      </c>
      <c r="G57036">
        <v>1430</v>
      </c>
      <c r="H57036">
        <v>1</v>
      </c>
      <c r="I57036" t="s">
        <v>99</v>
      </c>
      <c r="J57036">
        <v>137.5</v>
      </c>
      <c r="K57036">
        <v>299</v>
      </c>
    </row>
    <row r="57037" spans="1:11" x14ac:dyDescent="0.35">
      <c r="A57037">
        <v>1954022</v>
      </c>
      <c r="B57037">
        <v>1</v>
      </c>
      <c r="C57037" s="2">
        <v>43958</v>
      </c>
      <c r="D57037" s="2">
        <v>43961</v>
      </c>
      <c r="E57037">
        <v>1864772</v>
      </c>
      <c r="F57037">
        <v>0</v>
      </c>
      <c r="G57037">
        <v>1418</v>
      </c>
      <c r="H57037">
        <v>5</v>
      </c>
      <c r="I57037" t="s">
        <v>95</v>
      </c>
      <c r="J57037">
        <v>134.74</v>
      </c>
      <c r="K57037">
        <v>293</v>
      </c>
    </row>
    <row r="57038" spans="1:11" x14ac:dyDescent="0.35">
      <c r="A57038">
        <v>1954022</v>
      </c>
      <c r="B57038">
        <v>2</v>
      </c>
      <c r="C57038" s="2">
        <v>43958</v>
      </c>
      <c r="D57038" s="2">
        <v>43961</v>
      </c>
      <c r="E57038">
        <v>1864772</v>
      </c>
      <c r="F57038">
        <v>0</v>
      </c>
      <c r="G57038">
        <v>1565</v>
      </c>
      <c r="H57038">
        <v>1</v>
      </c>
      <c r="I57038" t="s">
        <v>95</v>
      </c>
      <c r="J57038">
        <v>117.27</v>
      </c>
      <c r="K57038">
        <v>255</v>
      </c>
    </row>
    <row r="57039" spans="1:11" x14ac:dyDescent="0.35">
      <c r="A57039">
        <v>1955001</v>
      </c>
      <c r="B57039">
        <v>1</v>
      </c>
      <c r="C57039" s="2">
        <v>43959</v>
      </c>
      <c r="D57039" s="2">
        <v>43961</v>
      </c>
      <c r="E57039">
        <v>2012457</v>
      </c>
      <c r="F57039">
        <v>0</v>
      </c>
      <c r="G57039">
        <v>1211</v>
      </c>
      <c r="H57039">
        <v>7</v>
      </c>
      <c r="I57039" t="s">
        <v>95</v>
      </c>
      <c r="J57039">
        <v>390.88</v>
      </c>
      <c r="K57039">
        <v>850</v>
      </c>
    </row>
    <row r="57040" spans="1:11" x14ac:dyDescent="0.35">
      <c r="A57040">
        <v>1955001</v>
      </c>
      <c r="B57040">
        <v>2</v>
      </c>
      <c r="C57040" s="2">
        <v>43959</v>
      </c>
      <c r="D57040" s="2">
        <v>43961</v>
      </c>
      <c r="E57040">
        <v>2012457</v>
      </c>
      <c r="F57040">
        <v>0</v>
      </c>
      <c r="G57040">
        <v>1372</v>
      </c>
      <c r="H57040">
        <v>1</v>
      </c>
      <c r="I57040" t="s">
        <v>95</v>
      </c>
      <c r="J57040">
        <v>16.55</v>
      </c>
      <c r="K57040">
        <v>35.99</v>
      </c>
    </row>
    <row r="57041" spans="1:11" x14ac:dyDescent="0.35">
      <c r="A57041">
        <v>1955001</v>
      </c>
      <c r="B57041">
        <v>3</v>
      </c>
      <c r="C57041" s="2">
        <v>43959</v>
      </c>
      <c r="D57041" s="2">
        <v>43961</v>
      </c>
      <c r="E57041">
        <v>2012457</v>
      </c>
      <c r="F57041">
        <v>0</v>
      </c>
      <c r="G57041">
        <v>1317</v>
      </c>
      <c r="H57041">
        <v>2</v>
      </c>
      <c r="I57041" t="s">
        <v>95</v>
      </c>
      <c r="J57041">
        <v>6.62</v>
      </c>
      <c r="K57041">
        <v>12.99</v>
      </c>
    </row>
    <row r="57042" spans="1:11" x14ac:dyDescent="0.35">
      <c r="A57042">
        <v>1955001</v>
      </c>
      <c r="B57042">
        <v>4</v>
      </c>
      <c r="C57042" s="2">
        <v>43959</v>
      </c>
      <c r="D57042" s="2">
        <v>43961</v>
      </c>
      <c r="E57042">
        <v>2012457</v>
      </c>
      <c r="F57042">
        <v>0</v>
      </c>
      <c r="G57042">
        <v>1343</v>
      </c>
      <c r="H57042">
        <v>2</v>
      </c>
      <c r="I57042" t="s">
        <v>95</v>
      </c>
      <c r="J57042">
        <v>10.27</v>
      </c>
      <c r="K57042">
        <v>31</v>
      </c>
    </row>
    <row r="57043" spans="1:11" x14ac:dyDescent="0.35">
      <c r="A57043">
        <v>1955002</v>
      </c>
      <c r="B57043">
        <v>1</v>
      </c>
      <c r="C57043" s="2">
        <v>43959</v>
      </c>
      <c r="D57043" s="2"/>
      <c r="E57043">
        <v>1075069</v>
      </c>
      <c r="F57043">
        <v>42</v>
      </c>
      <c r="G57043">
        <v>1592</v>
      </c>
      <c r="H57043">
        <v>1</v>
      </c>
      <c r="I57043" t="s">
        <v>99</v>
      </c>
      <c r="J57043">
        <v>8.27</v>
      </c>
      <c r="K57043">
        <v>17.989999999999998</v>
      </c>
    </row>
    <row r="57044" spans="1:11" x14ac:dyDescent="0.35">
      <c r="A57044">
        <v>1955003</v>
      </c>
      <c r="B57044">
        <v>1</v>
      </c>
      <c r="C57044" s="2">
        <v>43959</v>
      </c>
      <c r="D57044" s="2">
        <v>43964</v>
      </c>
      <c r="E57044">
        <v>1667206</v>
      </c>
      <c r="F57044">
        <v>0</v>
      </c>
      <c r="G57044">
        <v>2505</v>
      </c>
      <c r="H57044">
        <v>2</v>
      </c>
      <c r="I57044" t="s">
        <v>95</v>
      </c>
      <c r="J57044">
        <v>5.09</v>
      </c>
      <c r="K57044">
        <v>9.99</v>
      </c>
    </row>
    <row r="57045" spans="1:11" x14ac:dyDescent="0.35">
      <c r="A57045">
        <v>1955003</v>
      </c>
      <c r="B57045">
        <v>2</v>
      </c>
      <c r="C57045" s="2">
        <v>43959</v>
      </c>
      <c r="D57045" s="2">
        <v>43964</v>
      </c>
      <c r="E57045">
        <v>1667206</v>
      </c>
      <c r="F57045">
        <v>0</v>
      </c>
      <c r="G57045">
        <v>72</v>
      </c>
      <c r="H57045">
        <v>5</v>
      </c>
      <c r="I57045" t="s">
        <v>95</v>
      </c>
      <c r="J57045">
        <v>22.05</v>
      </c>
      <c r="K57045">
        <v>47.95</v>
      </c>
    </row>
    <row r="57046" spans="1:11" x14ac:dyDescent="0.35">
      <c r="A57046">
        <v>1955003</v>
      </c>
      <c r="B57046">
        <v>3</v>
      </c>
      <c r="C57046" s="2">
        <v>43959</v>
      </c>
      <c r="D57046" s="2">
        <v>43964</v>
      </c>
      <c r="E57046">
        <v>1667206</v>
      </c>
      <c r="F57046">
        <v>0</v>
      </c>
      <c r="G57046">
        <v>1606</v>
      </c>
      <c r="H57046">
        <v>2</v>
      </c>
      <c r="I57046" t="s">
        <v>95</v>
      </c>
      <c r="J57046">
        <v>73.569999999999993</v>
      </c>
      <c r="K57046">
        <v>159.99</v>
      </c>
    </row>
    <row r="57047" spans="1:11" x14ac:dyDescent="0.35">
      <c r="A57047">
        <v>1955004</v>
      </c>
      <c r="B57047">
        <v>1</v>
      </c>
      <c r="C57047" s="2">
        <v>43959</v>
      </c>
      <c r="D57047" s="2"/>
      <c r="E57047">
        <v>1826200</v>
      </c>
      <c r="F57047">
        <v>49</v>
      </c>
      <c r="G57047">
        <v>180</v>
      </c>
      <c r="H57047">
        <v>3</v>
      </c>
      <c r="I57047" t="s">
        <v>95</v>
      </c>
      <c r="J57047">
        <v>35.18</v>
      </c>
      <c r="K57047">
        <v>69</v>
      </c>
    </row>
    <row r="57048" spans="1:11" x14ac:dyDescent="0.35">
      <c r="A57048">
        <v>1955004</v>
      </c>
      <c r="B57048">
        <v>2</v>
      </c>
      <c r="C57048" s="2">
        <v>43959</v>
      </c>
      <c r="D57048" s="2"/>
      <c r="E57048">
        <v>1826200</v>
      </c>
      <c r="F57048">
        <v>49</v>
      </c>
      <c r="G57048">
        <v>1816</v>
      </c>
      <c r="H57048">
        <v>2</v>
      </c>
      <c r="I57048" t="s">
        <v>95</v>
      </c>
      <c r="J57048">
        <v>16.309999999999999</v>
      </c>
      <c r="K57048">
        <v>32</v>
      </c>
    </row>
    <row r="57049" spans="1:11" x14ac:dyDescent="0.35">
      <c r="A57049">
        <v>1955005</v>
      </c>
      <c r="B57049">
        <v>1</v>
      </c>
      <c r="C57049" s="2">
        <v>43959</v>
      </c>
      <c r="D57049" s="2"/>
      <c r="E57049">
        <v>1596830</v>
      </c>
      <c r="F57049">
        <v>55</v>
      </c>
      <c r="G57049">
        <v>1275</v>
      </c>
      <c r="H57049">
        <v>3</v>
      </c>
      <c r="I57049" t="s">
        <v>95</v>
      </c>
      <c r="J57049">
        <v>26.58</v>
      </c>
      <c r="K57049">
        <v>52.13</v>
      </c>
    </row>
    <row r="57050" spans="1:11" x14ac:dyDescent="0.35">
      <c r="A57050">
        <v>1955006</v>
      </c>
      <c r="B57050">
        <v>1</v>
      </c>
      <c r="C57050" s="2">
        <v>43959</v>
      </c>
      <c r="D57050" s="2"/>
      <c r="E57050">
        <v>1386926</v>
      </c>
      <c r="F57050">
        <v>50</v>
      </c>
      <c r="G57050">
        <v>437</v>
      </c>
      <c r="H57050">
        <v>2</v>
      </c>
      <c r="I57050" t="s">
        <v>95</v>
      </c>
      <c r="J57050">
        <v>254.86</v>
      </c>
      <c r="K57050">
        <v>499.9</v>
      </c>
    </row>
    <row r="57051" spans="1:11" x14ac:dyDescent="0.35">
      <c r="A57051">
        <v>1955007</v>
      </c>
      <c r="B57051">
        <v>1</v>
      </c>
      <c r="C57051" s="2">
        <v>43959</v>
      </c>
      <c r="D57051" s="2"/>
      <c r="E57051">
        <v>116149</v>
      </c>
      <c r="F57051">
        <v>5</v>
      </c>
      <c r="G57051">
        <v>1282</v>
      </c>
      <c r="H57051">
        <v>1</v>
      </c>
      <c r="I57051" t="s">
        <v>97</v>
      </c>
      <c r="J57051">
        <v>12.74</v>
      </c>
      <c r="K57051">
        <v>24.99</v>
      </c>
    </row>
    <row r="57052" spans="1:11" x14ac:dyDescent="0.35">
      <c r="A57052">
        <v>1955008</v>
      </c>
      <c r="B57052">
        <v>1</v>
      </c>
      <c r="C57052" s="2">
        <v>43959</v>
      </c>
      <c r="D57052" s="2">
        <v>43961</v>
      </c>
      <c r="E57052">
        <v>1640237</v>
      </c>
      <c r="F57052">
        <v>0</v>
      </c>
      <c r="G57052">
        <v>1656</v>
      </c>
      <c r="H57052">
        <v>2</v>
      </c>
      <c r="I57052" t="s">
        <v>95</v>
      </c>
      <c r="J57052">
        <v>73.569999999999993</v>
      </c>
      <c r="K57052">
        <v>159.99</v>
      </c>
    </row>
    <row r="57053" spans="1:11" x14ac:dyDescent="0.35">
      <c r="A57053">
        <v>1955008</v>
      </c>
      <c r="B57053">
        <v>2</v>
      </c>
      <c r="C57053" s="2">
        <v>43959</v>
      </c>
      <c r="D57053" s="2">
        <v>43961</v>
      </c>
      <c r="E57053">
        <v>1640237</v>
      </c>
      <c r="F57053">
        <v>0</v>
      </c>
      <c r="G57053">
        <v>2508</v>
      </c>
      <c r="H57053">
        <v>1</v>
      </c>
      <c r="I57053" t="s">
        <v>95</v>
      </c>
      <c r="J57053">
        <v>2.42</v>
      </c>
      <c r="K57053">
        <v>4.74</v>
      </c>
    </row>
    <row r="57054" spans="1:11" x14ac:dyDescent="0.35">
      <c r="A57054">
        <v>1955008</v>
      </c>
      <c r="B57054">
        <v>3</v>
      </c>
      <c r="C57054" s="2">
        <v>43959</v>
      </c>
      <c r="D57054" s="2">
        <v>43961</v>
      </c>
      <c r="E57054">
        <v>1640237</v>
      </c>
      <c r="F57054">
        <v>0</v>
      </c>
      <c r="G57054">
        <v>1483</v>
      </c>
      <c r="H57054">
        <v>1</v>
      </c>
      <c r="I57054" t="s">
        <v>95</v>
      </c>
      <c r="J57054">
        <v>123.7</v>
      </c>
      <c r="K57054">
        <v>269</v>
      </c>
    </row>
    <row r="57055" spans="1:11" x14ac:dyDescent="0.35">
      <c r="A57055">
        <v>1955010</v>
      </c>
      <c r="B57055">
        <v>1</v>
      </c>
      <c r="C57055" s="2">
        <v>43959</v>
      </c>
      <c r="D57055" s="2"/>
      <c r="E57055">
        <v>1716357</v>
      </c>
      <c r="F57055">
        <v>43</v>
      </c>
      <c r="G57055">
        <v>2051</v>
      </c>
      <c r="H57055">
        <v>3</v>
      </c>
      <c r="I57055" t="s">
        <v>95</v>
      </c>
      <c r="J57055">
        <v>82.77</v>
      </c>
      <c r="K57055">
        <v>179.99</v>
      </c>
    </row>
    <row r="57056" spans="1:11" x14ac:dyDescent="0.35">
      <c r="A57056">
        <v>1955010</v>
      </c>
      <c r="B57056">
        <v>2</v>
      </c>
      <c r="C57056" s="2">
        <v>43959</v>
      </c>
      <c r="D57056" s="2"/>
      <c r="E57056">
        <v>1716357</v>
      </c>
      <c r="F57056">
        <v>43</v>
      </c>
      <c r="G57056">
        <v>422</v>
      </c>
      <c r="H57056">
        <v>1</v>
      </c>
      <c r="I57056" t="s">
        <v>95</v>
      </c>
      <c r="J57056">
        <v>321.05</v>
      </c>
      <c r="K57056">
        <v>969</v>
      </c>
    </row>
    <row r="57057" spans="1:11" x14ac:dyDescent="0.35">
      <c r="A57057">
        <v>1955011</v>
      </c>
      <c r="B57057">
        <v>1</v>
      </c>
      <c r="C57057" s="2">
        <v>43959</v>
      </c>
      <c r="D57057" s="2"/>
      <c r="E57057">
        <v>1626990</v>
      </c>
      <c r="F57057">
        <v>43</v>
      </c>
      <c r="G57057">
        <v>1476</v>
      </c>
      <c r="H57057">
        <v>3</v>
      </c>
      <c r="I57057" t="s">
        <v>95</v>
      </c>
      <c r="J57057">
        <v>132.44</v>
      </c>
      <c r="K57057">
        <v>288</v>
      </c>
    </row>
    <row r="57058" spans="1:11" x14ac:dyDescent="0.35">
      <c r="A57058">
        <v>1955012</v>
      </c>
      <c r="B57058">
        <v>1</v>
      </c>
      <c r="C57058" s="2">
        <v>43959</v>
      </c>
      <c r="D57058" s="2"/>
      <c r="E57058">
        <v>252272</v>
      </c>
      <c r="F57058">
        <v>9</v>
      </c>
      <c r="G57058">
        <v>1423</v>
      </c>
      <c r="H57058">
        <v>1</v>
      </c>
      <c r="I57058" t="s">
        <v>96</v>
      </c>
      <c r="J57058">
        <v>86.91</v>
      </c>
      <c r="K57058">
        <v>189</v>
      </c>
    </row>
    <row r="57059" spans="1:11" x14ac:dyDescent="0.35">
      <c r="A57059">
        <v>1955012</v>
      </c>
      <c r="B57059">
        <v>2</v>
      </c>
      <c r="C57059" s="2">
        <v>43959</v>
      </c>
      <c r="D57059" s="2"/>
      <c r="E57059">
        <v>252272</v>
      </c>
      <c r="F57059">
        <v>9</v>
      </c>
      <c r="G57059">
        <v>1672</v>
      </c>
      <c r="H57059">
        <v>4</v>
      </c>
      <c r="I57059" t="s">
        <v>96</v>
      </c>
      <c r="J57059">
        <v>5.6</v>
      </c>
      <c r="K57059">
        <v>16.89</v>
      </c>
    </row>
    <row r="57060" spans="1:11" x14ac:dyDescent="0.35">
      <c r="A57060">
        <v>1955012</v>
      </c>
      <c r="B57060">
        <v>3</v>
      </c>
      <c r="C57060" s="2">
        <v>43959</v>
      </c>
      <c r="D57060" s="2"/>
      <c r="E57060">
        <v>252272</v>
      </c>
      <c r="F57060">
        <v>9</v>
      </c>
      <c r="G57060">
        <v>416</v>
      </c>
      <c r="H57060">
        <v>3</v>
      </c>
      <c r="I57060" t="s">
        <v>96</v>
      </c>
      <c r="J57060">
        <v>321.05</v>
      </c>
      <c r="K57060">
        <v>969</v>
      </c>
    </row>
    <row r="57061" spans="1:11" x14ac:dyDescent="0.35">
      <c r="A57061">
        <v>1955014</v>
      </c>
      <c r="B57061">
        <v>1</v>
      </c>
      <c r="C57061" s="2">
        <v>43959</v>
      </c>
      <c r="D57061" s="2"/>
      <c r="E57061">
        <v>2079366</v>
      </c>
      <c r="F57061">
        <v>50</v>
      </c>
      <c r="G57061">
        <v>1493</v>
      </c>
      <c r="H57061">
        <v>1</v>
      </c>
      <c r="I57061" t="s">
        <v>95</v>
      </c>
      <c r="J57061">
        <v>123.7</v>
      </c>
      <c r="K57061">
        <v>269</v>
      </c>
    </row>
    <row r="57062" spans="1:11" x14ac:dyDescent="0.35">
      <c r="A57062">
        <v>1955015</v>
      </c>
      <c r="B57062">
        <v>1</v>
      </c>
      <c r="C57062" s="2">
        <v>43959</v>
      </c>
      <c r="D57062" s="2"/>
      <c r="E57062">
        <v>1029868</v>
      </c>
      <c r="F57062">
        <v>36</v>
      </c>
      <c r="G57062">
        <v>326</v>
      </c>
      <c r="H57062">
        <v>1</v>
      </c>
      <c r="I57062" t="s">
        <v>99</v>
      </c>
      <c r="J57062">
        <v>152.44</v>
      </c>
      <c r="K57062">
        <v>299</v>
      </c>
    </row>
    <row r="57063" spans="1:11" x14ac:dyDescent="0.35">
      <c r="A57063">
        <v>1955016</v>
      </c>
      <c r="B57063">
        <v>1</v>
      </c>
      <c r="C57063" s="2">
        <v>43959</v>
      </c>
      <c r="D57063" s="2"/>
      <c r="E57063">
        <v>1802632</v>
      </c>
      <c r="F57063">
        <v>51</v>
      </c>
      <c r="G57063">
        <v>115</v>
      </c>
      <c r="H57063">
        <v>7</v>
      </c>
      <c r="I57063" t="s">
        <v>95</v>
      </c>
      <c r="J57063">
        <v>82.83</v>
      </c>
      <c r="K57063">
        <v>249.99</v>
      </c>
    </row>
    <row r="57064" spans="1:11" x14ac:dyDescent="0.35">
      <c r="A57064">
        <v>1955016</v>
      </c>
      <c r="B57064">
        <v>2</v>
      </c>
      <c r="C57064" s="2">
        <v>43959</v>
      </c>
      <c r="D57064" s="2"/>
      <c r="E57064">
        <v>1802632</v>
      </c>
      <c r="F57064">
        <v>51</v>
      </c>
      <c r="G57064">
        <v>1741</v>
      </c>
      <c r="H57064">
        <v>2</v>
      </c>
      <c r="I57064" t="s">
        <v>95</v>
      </c>
      <c r="J57064">
        <v>14.28</v>
      </c>
      <c r="K57064">
        <v>28</v>
      </c>
    </row>
    <row r="57065" spans="1:11" x14ac:dyDescent="0.35">
      <c r="A57065">
        <v>1955016</v>
      </c>
      <c r="B57065">
        <v>3</v>
      </c>
      <c r="C57065" s="2">
        <v>43959</v>
      </c>
      <c r="D57065" s="2"/>
      <c r="E57065">
        <v>1802632</v>
      </c>
      <c r="F57065">
        <v>51</v>
      </c>
      <c r="G57065">
        <v>1532</v>
      </c>
      <c r="H57065">
        <v>1</v>
      </c>
      <c r="I57065" t="s">
        <v>95</v>
      </c>
      <c r="J57065">
        <v>128.76</v>
      </c>
      <c r="K57065">
        <v>280</v>
      </c>
    </row>
    <row r="57066" spans="1:11" x14ac:dyDescent="0.35">
      <c r="A57066">
        <v>1956000</v>
      </c>
      <c r="B57066">
        <v>1</v>
      </c>
      <c r="C57066" s="2">
        <v>43960</v>
      </c>
      <c r="D57066" s="2"/>
      <c r="E57066">
        <v>1315898</v>
      </c>
      <c r="F57066">
        <v>48</v>
      </c>
      <c r="G57066">
        <v>1292</v>
      </c>
      <c r="H57066">
        <v>1</v>
      </c>
      <c r="I57066" t="s">
        <v>95</v>
      </c>
      <c r="J57066">
        <v>121.45</v>
      </c>
      <c r="K57066">
        <v>366.55</v>
      </c>
    </row>
    <row r="57067" spans="1:11" x14ac:dyDescent="0.35">
      <c r="A57067">
        <v>1956000</v>
      </c>
      <c r="B57067">
        <v>2</v>
      </c>
      <c r="C57067" s="2">
        <v>43960</v>
      </c>
      <c r="D57067" s="2"/>
      <c r="E57067">
        <v>1315898</v>
      </c>
      <c r="F57067">
        <v>48</v>
      </c>
      <c r="G57067">
        <v>1676</v>
      </c>
      <c r="H57067">
        <v>6</v>
      </c>
      <c r="I57067" t="s">
        <v>95</v>
      </c>
      <c r="J57067">
        <v>4.13</v>
      </c>
      <c r="K57067">
        <v>8.99</v>
      </c>
    </row>
    <row r="57068" spans="1:11" x14ac:dyDescent="0.35">
      <c r="A57068">
        <v>1956001</v>
      </c>
      <c r="B57068">
        <v>1</v>
      </c>
      <c r="C57068" s="2">
        <v>43960</v>
      </c>
      <c r="D57068" s="2"/>
      <c r="E57068">
        <v>591240</v>
      </c>
      <c r="F57068">
        <v>23</v>
      </c>
      <c r="G57068">
        <v>375</v>
      </c>
      <c r="H57068">
        <v>7</v>
      </c>
      <c r="I57068" t="s">
        <v>98</v>
      </c>
      <c r="J57068">
        <v>321.44</v>
      </c>
      <c r="K57068">
        <v>699</v>
      </c>
    </row>
    <row r="57069" spans="1:11" x14ac:dyDescent="0.35">
      <c r="A57069">
        <v>1956001</v>
      </c>
      <c r="B57069">
        <v>2</v>
      </c>
      <c r="C57069" s="2">
        <v>43960</v>
      </c>
      <c r="D57069" s="2"/>
      <c r="E57069">
        <v>591240</v>
      </c>
      <c r="F57069">
        <v>23</v>
      </c>
      <c r="G57069">
        <v>864</v>
      </c>
      <c r="H57069">
        <v>3</v>
      </c>
      <c r="I57069" t="s">
        <v>98</v>
      </c>
      <c r="J57069">
        <v>23.45</v>
      </c>
      <c r="K57069">
        <v>50.99</v>
      </c>
    </row>
    <row r="57070" spans="1:11" x14ac:dyDescent="0.35">
      <c r="A57070">
        <v>1956002</v>
      </c>
      <c r="B57070">
        <v>1</v>
      </c>
      <c r="C57070" s="2">
        <v>43960</v>
      </c>
      <c r="D57070" s="2"/>
      <c r="E57070">
        <v>1281027</v>
      </c>
      <c r="F57070">
        <v>50</v>
      </c>
      <c r="G57070">
        <v>162</v>
      </c>
      <c r="H57070">
        <v>1</v>
      </c>
      <c r="I57070" t="s">
        <v>95</v>
      </c>
      <c r="J57070">
        <v>527.53</v>
      </c>
      <c r="K57070">
        <v>1592.2</v>
      </c>
    </row>
    <row r="57071" spans="1:11" x14ac:dyDescent="0.35">
      <c r="A57071">
        <v>1956002</v>
      </c>
      <c r="B57071">
        <v>2</v>
      </c>
      <c r="C57071" s="2">
        <v>43960</v>
      </c>
      <c r="D57071" s="2"/>
      <c r="E57071">
        <v>1281027</v>
      </c>
      <c r="F57071">
        <v>50</v>
      </c>
      <c r="G57071">
        <v>1032</v>
      </c>
      <c r="H57071">
        <v>1</v>
      </c>
      <c r="I57071" t="s">
        <v>95</v>
      </c>
      <c r="J57071">
        <v>86.45</v>
      </c>
      <c r="K57071">
        <v>188</v>
      </c>
    </row>
    <row r="57072" spans="1:11" x14ac:dyDescent="0.35">
      <c r="A57072">
        <v>1956002</v>
      </c>
      <c r="B57072">
        <v>3</v>
      </c>
      <c r="C57072" s="2">
        <v>43960</v>
      </c>
      <c r="D57072" s="2"/>
      <c r="E57072">
        <v>1281027</v>
      </c>
      <c r="F57072">
        <v>50</v>
      </c>
      <c r="G57072">
        <v>1756</v>
      </c>
      <c r="H57072">
        <v>4</v>
      </c>
      <c r="I57072" t="s">
        <v>95</v>
      </c>
      <c r="J57072">
        <v>33.090000000000003</v>
      </c>
      <c r="K57072">
        <v>64.900000000000006</v>
      </c>
    </row>
    <row r="57073" spans="1:11" x14ac:dyDescent="0.35">
      <c r="A57073">
        <v>1956003</v>
      </c>
      <c r="B57073">
        <v>1</v>
      </c>
      <c r="C57073" s="2">
        <v>43960</v>
      </c>
      <c r="D57073" s="2"/>
      <c r="E57073">
        <v>725672</v>
      </c>
      <c r="F57073">
        <v>30</v>
      </c>
      <c r="G57073">
        <v>1414</v>
      </c>
      <c r="H57073">
        <v>1</v>
      </c>
      <c r="I57073" t="s">
        <v>98</v>
      </c>
      <c r="J57073">
        <v>117.73</v>
      </c>
      <c r="K57073">
        <v>256</v>
      </c>
    </row>
    <row r="57074" spans="1:11" x14ac:dyDescent="0.35">
      <c r="A57074">
        <v>1956003</v>
      </c>
      <c r="B57074">
        <v>2</v>
      </c>
      <c r="C57074" s="2">
        <v>43960</v>
      </c>
      <c r="D57074" s="2"/>
      <c r="E57074">
        <v>725672</v>
      </c>
      <c r="F57074">
        <v>30</v>
      </c>
      <c r="G57074">
        <v>2172</v>
      </c>
      <c r="H57074">
        <v>1</v>
      </c>
      <c r="I57074" t="s">
        <v>98</v>
      </c>
      <c r="J57074">
        <v>204.64</v>
      </c>
      <c r="K57074">
        <v>445</v>
      </c>
    </row>
    <row r="57075" spans="1:11" x14ac:dyDescent="0.35">
      <c r="A57075">
        <v>1956004</v>
      </c>
      <c r="B57075">
        <v>1</v>
      </c>
      <c r="C57075" s="2">
        <v>43960</v>
      </c>
      <c r="D57075" s="2"/>
      <c r="E57075">
        <v>1471107</v>
      </c>
      <c r="F57075">
        <v>61</v>
      </c>
      <c r="G57075">
        <v>1677</v>
      </c>
      <c r="H57075">
        <v>2</v>
      </c>
      <c r="I57075" t="s">
        <v>95</v>
      </c>
      <c r="J57075">
        <v>2.54</v>
      </c>
      <c r="K57075">
        <v>4.99</v>
      </c>
    </row>
    <row r="57076" spans="1:11" x14ac:dyDescent="0.35">
      <c r="A57076">
        <v>1956004</v>
      </c>
      <c r="B57076">
        <v>2</v>
      </c>
      <c r="C57076" s="2">
        <v>43960</v>
      </c>
      <c r="D57076" s="2"/>
      <c r="E57076">
        <v>1471107</v>
      </c>
      <c r="F57076">
        <v>61</v>
      </c>
      <c r="G57076">
        <v>1610</v>
      </c>
      <c r="H57076">
        <v>7</v>
      </c>
      <c r="I57076" t="s">
        <v>95</v>
      </c>
      <c r="J57076">
        <v>96.08</v>
      </c>
      <c r="K57076">
        <v>289.99</v>
      </c>
    </row>
    <row r="57077" spans="1:11" x14ac:dyDescent="0.35">
      <c r="A57077">
        <v>1956005</v>
      </c>
      <c r="B57077">
        <v>1</v>
      </c>
      <c r="C57077" s="2">
        <v>43960</v>
      </c>
      <c r="D57077" s="2"/>
      <c r="E57077">
        <v>1704092</v>
      </c>
      <c r="F57077">
        <v>49</v>
      </c>
      <c r="G57077">
        <v>417</v>
      </c>
      <c r="H57077">
        <v>4</v>
      </c>
      <c r="I57077" t="s">
        <v>95</v>
      </c>
      <c r="J57077">
        <v>275.45999999999998</v>
      </c>
      <c r="K57077">
        <v>599</v>
      </c>
    </row>
    <row r="57078" spans="1:11" x14ac:dyDescent="0.35">
      <c r="A57078">
        <v>1956007</v>
      </c>
      <c r="B57078">
        <v>1</v>
      </c>
      <c r="C57078" s="2">
        <v>43960</v>
      </c>
      <c r="D57078" s="2">
        <v>43963</v>
      </c>
      <c r="E57078">
        <v>662638</v>
      </c>
      <c r="F57078">
        <v>0</v>
      </c>
      <c r="G57078">
        <v>425</v>
      </c>
      <c r="H57078">
        <v>10</v>
      </c>
      <c r="I57078" t="s">
        <v>98</v>
      </c>
      <c r="J57078">
        <v>188.13</v>
      </c>
      <c r="K57078">
        <v>369</v>
      </c>
    </row>
    <row r="57079" spans="1:11" x14ac:dyDescent="0.35">
      <c r="A57079">
        <v>1956007</v>
      </c>
      <c r="B57079">
        <v>2</v>
      </c>
      <c r="C57079" s="2">
        <v>43960</v>
      </c>
      <c r="D57079" s="2">
        <v>43963</v>
      </c>
      <c r="E57079">
        <v>662638</v>
      </c>
      <c r="F57079">
        <v>0</v>
      </c>
      <c r="G57079">
        <v>1505</v>
      </c>
      <c r="H57079">
        <v>2</v>
      </c>
      <c r="I57079" t="s">
        <v>98</v>
      </c>
      <c r="J57079">
        <v>105.77</v>
      </c>
      <c r="K57079">
        <v>230</v>
      </c>
    </row>
    <row r="57080" spans="1:11" x14ac:dyDescent="0.35">
      <c r="A57080">
        <v>1956007</v>
      </c>
      <c r="B57080">
        <v>3</v>
      </c>
      <c r="C57080" s="2">
        <v>43960</v>
      </c>
      <c r="D57080" s="2">
        <v>43963</v>
      </c>
      <c r="E57080">
        <v>662638</v>
      </c>
      <c r="F57080">
        <v>0</v>
      </c>
      <c r="G57080">
        <v>1597</v>
      </c>
      <c r="H57080">
        <v>1</v>
      </c>
      <c r="I57080" t="s">
        <v>98</v>
      </c>
      <c r="J57080">
        <v>26.62</v>
      </c>
      <c r="K57080">
        <v>57.88</v>
      </c>
    </row>
    <row r="57081" spans="1:11" x14ac:dyDescent="0.35">
      <c r="A57081">
        <v>1956007</v>
      </c>
      <c r="B57081">
        <v>4</v>
      </c>
      <c r="C57081" s="2">
        <v>43960</v>
      </c>
      <c r="D57081" s="2">
        <v>43963</v>
      </c>
      <c r="E57081">
        <v>662638</v>
      </c>
      <c r="F57081">
        <v>0</v>
      </c>
      <c r="G57081">
        <v>1462</v>
      </c>
      <c r="H57081">
        <v>1</v>
      </c>
      <c r="I57081" t="s">
        <v>98</v>
      </c>
      <c r="J57081">
        <v>123.24</v>
      </c>
      <c r="K57081">
        <v>268</v>
      </c>
    </row>
    <row r="57082" spans="1:11" x14ac:dyDescent="0.35">
      <c r="A57082">
        <v>1956007</v>
      </c>
      <c r="B57082">
        <v>5</v>
      </c>
      <c r="C57082" s="2">
        <v>43960</v>
      </c>
      <c r="D57082" s="2">
        <v>43963</v>
      </c>
      <c r="E57082">
        <v>662638</v>
      </c>
      <c r="F57082">
        <v>0</v>
      </c>
      <c r="G57082">
        <v>2086</v>
      </c>
      <c r="H57082">
        <v>4</v>
      </c>
      <c r="I57082" t="s">
        <v>98</v>
      </c>
      <c r="J57082">
        <v>403.53</v>
      </c>
      <c r="K57082">
        <v>877.5</v>
      </c>
    </row>
    <row r="57083" spans="1:11" x14ac:dyDescent="0.35">
      <c r="A57083">
        <v>1956007</v>
      </c>
      <c r="B57083">
        <v>6</v>
      </c>
      <c r="C57083" s="2">
        <v>43960</v>
      </c>
      <c r="D57083" s="2">
        <v>43963</v>
      </c>
      <c r="E57083">
        <v>662638</v>
      </c>
      <c r="F57083">
        <v>0</v>
      </c>
      <c r="G57083">
        <v>1589</v>
      </c>
      <c r="H57083">
        <v>7</v>
      </c>
      <c r="I57083" t="s">
        <v>98</v>
      </c>
      <c r="J57083">
        <v>5.09</v>
      </c>
      <c r="K57083">
        <v>9.99</v>
      </c>
    </row>
    <row r="57084" spans="1:11" x14ac:dyDescent="0.35">
      <c r="A57084">
        <v>1956008</v>
      </c>
      <c r="B57084">
        <v>1</v>
      </c>
      <c r="C57084" s="2">
        <v>43960</v>
      </c>
      <c r="D57084" s="2"/>
      <c r="E57084">
        <v>458548</v>
      </c>
      <c r="F57084">
        <v>22</v>
      </c>
      <c r="G57084">
        <v>1314</v>
      </c>
      <c r="H57084">
        <v>1</v>
      </c>
      <c r="I57084" t="s">
        <v>98</v>
      </c>
      <c r="J57084">
        <v>94.27</v>
      </c>
      <c r="K57084">
        <v>205</v>
      </c>
    </row>
    <row r="57085" spans="1:11" x14ac:dyDescent="0.35">
      <c r="A57085">
        <v>1956009</v>
      </c>
      <c r="B57085">
        <v>1</v>
      </c>
      <c r="C57085" s="2">
        <v>43960</v>
      </c>
      <c r="D57085" s="2">
        <v>43964</v>
      </c>
      <c r="E57085">
        <v>1811457</v>
      </c>
      <c r="F57085">
        <v>0</v>
      </c>
      <c r="G57085">
        <v>1259</v>
      </c>
      <c r="H57085">
        <v>6</v>
      </c>
      <c r="I57085" t="s">
        <v>95</v>
      </c>
      <c r="J57085">
        <v>20.39</v>
      </c>
      <c r="K57085">
        <v>39.99</v>
      </c>
    </row>
    <row r="57086" spans="1:11" x14ac:dyDescent="0.35">
      <c r="A57086">
        <v>1956009</v>
      </c>
      <c r="B57086">
        <v>2</v>
      </c>
      <c r="C57086" s="2">
        <v>43960</v>
      </c>
      <c r="D57086" s="2">
        <v>43964</v>
      </c>
      <c r="E57086">
        <v>1811457</v>
      </c>
      <c r="F57086">
        <v>0</v>
      </c>
      <c r="G57086">
        <v>445</v>
      </c>
      <c r="H57086">
        <v>3</v>
      </c>
      <c r="I57086" t="s">
        <v>95</v>
      </c>
      <c r="J57086">
        <v>257.06</v>
      </c>
      <c r="K57086">
        <v>559</v>
      </c>
    </row>
    <row r="57087" spans="1:11" x14ac:dyDescent="0.35">
      <c r="A57087">
        <v>1956010</v>
      </c>
      <c r="B57087">
        <v>1</v>
      </c>
      <c r="C57087" s="2">
        <v>43960</v>
      </c>
      <c r="D57087" s="2"/>
      <c r="E57087">
        <v>813692</v>
      </c>
      <c r="F57087">
        <v>32</v>
      </c>
      <c r="G57087">
        <v>52</v>
      </c>
      <c r="H57087">
        <v>1</v>
      </c>
      <c r="I57087" t="s">
        <v>98</v>
      </c>
      <c r="J57087">
        <v>91.95</v>
      </c>
      <c r="K57087">
        <v>199.95</v>
      </c>
    </row>
    <row r="57088" spans="1:11" x14ac:dyDescent="0.35">
      <c r="A57088">
        <v>1956010</v>
      </c>
      <c r="B57088">
        <v>2</v>
      </c>
      <c r="C57088" s="2">
        <v>43960</v>
      </c>
      <c r="D57088" s="2"/>
      <c r="E57088">
        <v>813692</v>
      </c>
      <c r="F57088">
        <v>32</v>
      </c>
      <c r="G57088">
        <v>1337</v>
      </c>
      <c r="H57088">
        <v>1</v>
      </c>
      <c r="I57088" t="s">
        <v>98</v>
      </c>
      <c r="J57088">
        <v>21.82</v>
      </c>
      <c r="K57088">
        <v>47.44</v>
      </c>
    </row>
    <row r="57089" spans="1:11" x14ac:dyDescent="0.35">
      <c r="A57089">
        <v>1956011</v>
      </c>
      <c r="B57089">
        <v>1</v>
      </c>
      <c r="C57089" s="2">
        <v>43960</v>
      </c>
      <c r="D57089" s="2"/>
      <c r="E57089">
        <v>1277723</v>
      </c>
      <c r="F57089">
        <v>49</v>
      </c>
      <c r="G57089">
        <v>1053</v>
      </c>
      <c r="H57089">
        <v>1</v>
      </c>
      <c r="I57089" t="s">
        <v>95</v>
      </c>
      <c r="J57089">
        <v>194.82</v>
      </c>
      <c r="K57089">
        <v>588</v>
      </c>
    </row>
    <row r="57090" spans="1:11" x14ac:dyDescent="0.35">
      <c r="A57090">
        <v>1956012</v>
      </c>
      <c r="B57090">
        <v>1</v>
      </c>
      <c r="C57090" s="2">
        <v>43960</v>
      </c>
      <c r="D57090" s="2"/>
      <c r="E57090">
        <v>562019</v>
      </c>
      <c r="F57090">
        <v>19</v>
      </c>
      <c r="G57090">
        <v>441</v>
      </c>
      <c r="H57090">
        <v>7</v>
      </c>
      <c r="I57090" t="s">
        <v>98</v>
      </c>
      <c r="J57090">
        <v>117.21</v>
      </c>
      <c r="K57090">
        <v>229.9</v>
      </c>
    </row>
    <row r="57091" spans="1:11" x14ac:dyDescent="0.35">
      <c r="A57091">
        <v>1956012</v>
      </c>
      <c r="B57091">
        <v>2</v>
      </c>
      <c r="C57091" s="2">
        <v>43960</v>
      </c>
      <c r="D57091" s="2"/>
      <c r="E57091">
        <v>562019</v>
      </c>
      <c r="F57091">
        <v>19</v>
      </c>
      <c r="G57091">
        <v>1067</v>
      </c>
      <c r="H57091">
        <v>1</v>
      </c>
      <c r="I57091" t="s">
        <v>98</v>
      </c>
      <c r="J57091">
        <v>155.43</v>
      </c>
      <c r="K57091">
        <v>338</v>
      </c>
    </row>
    <row r="57092" spans="1:11" x14ac:dyDescent="0.35">
      <c r="A57092">
        <v>1956013</v>
      </c>
      <c r="B57092">
        <v>1</v>
      </c>
      <c r="C57092" s="2">
        <v>43960</v>
      </c>
      <c r="D57092" s="2">
        <v>43964</v>
      </c>
      <c r="E57092">
        <v>1277243</v>
      </c>
      <c r="F57092">
        <v>0</v>
      </c>
      <c r="G57092">
        <v>451</v>
      </c>
      <c r="H57092">
        <v>1</v>
      </c>
      <c r="I57092" t="s">
        <v>95</v>
      </c>
      <c r="J57092">
        <v>257.06</v>
      </c>
      <c r="K57092">
        <v>559</v>
      </c>
    </row>
    <row r="57093" spans="1:11" x14ac:dyDescent="0.35">
      <c r="A57093">
        <v>1956013</v>
      </c>
      <c r="B57093">
        <v>2</v>
      </c>
      <c r="C57093" s="2">
        <v>43960</v>
      </c>
      <c r="D57093" s="2">
        <v>43964</v>
      </c>
      <c r="E57093">
        <v>1277243</v>
      </c>
      <c r="F57093">
        <v>0</v>
      </c>
      <c r="G57093">
        <v>1668</v>
      </c>
      <c r="H57093">
        <v>1</v>
      </c>
      <c r="I57093" t="s">
        <v>95</v>
      </c>
      <c r="J57093">
        <v>3.56</v>
      </c>
      <c r="K57093">
        <v>6.99</v>
      </c>
    </row>
    <row r="57094" spans="1:11" x14ac:dyDescent="0.35">
      <c r="A57094">
        <v>1956013</v>
      </c>
      <c r="B57094">
        <v>3</v>
      </c>
      <c r="C57094" s="2">
        <v>43960</v>
      </c>
      <c r="D57094" s="2">
        <v>43964</v>
      </c>
      <c r="E57094">
        <v>1277243</v>
      </c>
      <c r="F57094">
        <v>0</v>
      </c>
      <c r="G57094">
        <v>2118</v>
      </c>
      <c r="H57094">
        <v>3</v>
      </c>
      <c r="I57094" t="s">
        <v>95</v>
      </c>
      <c r="J57094">
        <v>204.64</v>
      </c>
      <c r="K57094">
        <v>445</v>
      </c>
    </row>
    <row r="57095" spans="1:11" x14ac:dyDescent="0.35">
      <c r="A57095">
        <v>1956013</v>
      </c>
      <c r="B57095">
        <v>4</v>
      </c>
      <c r="C57095" s="2">
        <v>43960</v>
      </c>
      <c r="D57095" s="2">
        <v>43964</v>
      </c>
      <c r="E57095">
        <v>1277243</v>
      </c>
      <c r="F57095">
        <v>0</v>
      </c>
      <c r="G57095">
        <v>1521</v>
      </c>
      <c r="H57095">
        <v>10</v>
      </c>
      <c r="I57095" t="s">
        <v>95</v>
      </c>
      <c r="J57095">
        <v>142.56</v>
      </c>
      <c r="K57095">
        <v>310</v>
      </c>
    </row>
    <row r="57096" spans="1:11" x14ac:dyDescent="0.35">
      <c r="A57096">
        <v>1956013</v>
      </c>
      <c r="B57096">
        <v>5</v>
      </c>
      <c r="C57096" s="2">
        <v>43960</v>
      </c>
      <c r="D57096" s="2">
        <v>43964</v>
      </c>
      <c r="E57096">
        <v>1277243</v>
      </c>
      <c r="F57096">
        <v>0</v>
      </c>
      <c r="G57096">
        <v>1330</v>
      </c>
      <c r="H57096">
        <v>1</v>
      </c>
      <c r="I57096" t="s">
        <v>95</v>
      </c>
      <c r="J57096">
        <v>10.57</v>
      </c>
      <c r="K57096">
        <v>22.99</v>
      </c>
    </row>
    <row r="57097" spans="1:11" x14ac:dyDescent="0.35">
      <c r="A57097">
        <v>1956013</v>
      </c>
      <c r="B57097">
        <v>6</v>
      </c>
      <c r="C57097" s="2">
        <v>43960</v>
      </c>
      <c r="D57097" s="2">
        <v>43964</v>
      </c>
      <c r="E57097">
        <v>1277243</v>
      </c>
      <c r="F57097">
        <v>0</v>
      </c>
      <c r="G57097">
        <v>1593</v>
      </c>
      <c r="H57097">
        <v>2</v>
      </c>
      <c r="I57097" t="s">
        <v>95</v>
      </c>
      <c r="J57097">
        <v>6.39</v>
      </c>
      <c r="K57097">
        <v>13.89</v>
      </c>
    </row>
    <row r="57098" spans="1:11" x14ac:dyDescent="0.35">
      <c r="A57098">
        <v>1956013</v>
      </c>
      <c r="B57098">
        <v>7</v>
      </c>
      <c r="C57098" s="2">
        <v>43960</v>
      </c>
      <c r="D57098" s="2">
        <v>43964</v>
      </c>
      <c r="E57098">
        <v>1277243</v>
      </c>
      <c r="F57098">
        <v>0</v>
      </c>
      <c r="G57098">
        <v>1623</v>
      </c>
      <c r="H57098">
        <v>1</v>
      </c>
      <c r="I57098" t="s">
        <v>95</v>
      </c>
      <c r="J57098">
        <v>72.56</v>
      </c>
      <c r="K57098">
        <v>219</v>
      </c>
    </row>
    <row r="57099" spans="1:11" x14ac:dyDescent="0.35">
      <c r="A57099">
        <v>1956014</v>
      </c>
      <c r="B57099">
        <v>1</v>
      </c>
      <c r="C57099" s="2">
        <v>43960</v>
      </c>
      <c r="D57099" s="2">
        <v>43964</v>
      </c>
      <c r="E57099">
        <v>792279</v>
      </c>
      <c r="F57099">
        <v>0</v>
      </c>
      <c r="G57099">
        <v>67</v>
      </c>
      <c r="H57099">
        <v>1</v>
      </c>
      <c r="I57099" t="s">
        <v>98</v>
      </c>
      <c r="J57099">
        <v>13.1</v>
      </c>
      <c r="K57099">
        <v>25.69</v>
      </c>
    </row>
    <row r="57100" spans="1:11" x14ac:dyDescent="0.35">
      <c r="A57100">
        <v>1956014</v>
      </c>
      <c r="B57100">
        <v>3</v>
      </c>
      <c r="C57100" s="2">
        <v>43960</v>
      </c>
      <c r="D57100" s="2">
        <v>43964</v>
      </c>
      <c r="E57100">
        <v>792279</v>
      </c>
      <c r="F57100">
        <v>0</v>
      </c>
      <c r="G57100">
        <v>421</v>
      </c>
      <c r="H57100">
        <v>1</v>
      </c>
      <c r="I57100" t="s">
        <v>98</v>
      </c>
      <c r="J57100">
        <v>215.68</v>
      </c>
      <c r="K57100">
        <v>469</v>
      </c>
    </row>
    <row r="57101" spans="1:11" x14ac:dyDescent="0.35">
      <c r="A57101">
        <v>1956015</v>
      </c>
      <c r="B57101">
        <v>1</v>
      </c>
      <c r="C57101" s="2">
        <v>43960</v>
      </c>
      <c r="D57101" s="2"/>
      <c r="E57101">
        <v>357592</v>
      </c>
      <c r="F57101">
        <v>10</v>
      </c>
      <c r="G57101">
        <v>2296</v>
      </c>
      <c r="H57101">
        <v>2</v>
      </c>
      <c r="I57101" t="s">
        <v>96</v>
      </c>
      <c r="J57101">
        <v>123.47</v>
      </c>
      <c r="K57101">
        <v>268.5</v>
      </c>
    </row>
    <row r="57102" spans="1:11" x14ac:dyDescent="0.35">
      <c r="A57102">
        <v>1956015</v>
      </c>
      <c r="B57102">
        <v>2</v>
      </c>
      <c r="C57102" s="2">
        <v>43960</v>
      </c>
      <c r="D57102" s="2"/>
      <c r="E57102">
        <v>357592</v>
      </c>
      <c r="F57102">
        <v>10</v>
      </c>
      <c r="G57102">
        <v>599</v>
      </c>
      <c r="H57102">
        <v>2</v>
      </c>
      <c r="I57102" t="s">
        <v>96</v>
      </c>
      <c r="J57102">
        <v>760.38</v>
      </c>
      <c r="K57102">
        <v>2295</v>
      </c>
    </row>
    <row r="57103" spans="1:11" x14ac:dyDescent="0.35">
      <c r="A57103">
        <v>1956015</v>
      </c>
      <c r="B57103">
        <v>3</v>
      </c>
      <c r="C57103" s="2">
        <v>43960</v>
      </c>
      <c r="D57103" s="2"/>
      <c r="E57103">
        <v>357592</v>
      </c>
      <c r="F57103">
        <v>10</v>
      </c>
      <c r="G57103">
        <v>1475</v>
      </c>
      <c r="H57103">
        <v>6</v>
      </c>
      <c r="I57103" t="s">
        <v>96</v>
      </c>
      <c r="J57103">
        <v>105.77</v>
      </c>
      <c r="K57103">
        <v>230</v>
      </c>
    </row>
    <row r="57104" spans="1:11" x14ac:dyDescent="0.35">
      <c r="A57104">
        <v>1956016</v>
      </c>
      <c r="B57104">
        <v>1</v>
      </c>
      <c r="C57104" s="2">
        <v>43960</v>
      </c>
      <c r="D57104" s="2"/>
      <c r="E57104">
        <v>1232212</v>
      </c>
      <c r="F57104">
        <v>51</v>
      </c>
      <c r="G57104">
        <v>897</v>
      </c>
      <c r="H57104">
        <v>1</v>
      </c>
      <c r="I57104" t="s">
        <v>95</v>
      </c>
      <c r="J57104">
        <v>21.28</v>
      </c>
      <c r="K57104">
        <v>41.73</v>
      </c>
    </row>
    <row r="57105" spans="1:11" x14ac:dyDescent="0.35">
      <c r="A57105">
        <v>1956016</v>
      </c>
      <c r="B57105">
        <v>2</v>
      </c>
      <c r="C57105" s="2">
        <v>43960</v>
      </c>
      <c r="D57105" s="2"/>
      <c r="E57105">
        <v>1232212</v>
      </c>
      <c r="F57105">
        <v>51</v>
      </c>
      <c r="G57105">
        <v>584</v>
      </c>
      <c r="H57105">
        <v>3</v>
      </c>
      <c r="I57105" t="s">
        <v>95</v>
      </c>
      <c r="J57105">
        <v>62.95</v>
      </c>
      <c r="K57105">
        <v>190</v>
      </c>
    </row>
    <row r="57106" spans="1:11" x14ac:dyDescent="0.35">
      <c r="A57106">
        <v>1956016</v>
      </c>
      <c r="B57106">
        <v>3</v>
      </c>
      <c r="C57106" s="2">
        <v>43960</v>
      </c>
      <c r="D57106" s="2"/>
      <c r="E57106">
        <v>1232212</v>
      </c>
      <c r="F57106">
        <v>51</v>
      </c>
      <c r="G57106">
        <v>1185</v>
      </c>
      <c r="H57106">
        <v>5</v>
      </c>
      <c r="I57106" t="s">
        <v>95</v>
      </c>
      <c r="J57106">
        <v>404.68</v>
      </c>
      <c r="K57106">
        <v>880</v>
      </c>
    </row>
    <row r="57107" spans="1:11" x14ac:dyDescent="0.35">
      <c r="A57107">
        <v>1956017</v>
      </c>
      <c r="B57107">
        <v>1</v>
      </c>
      <c r="C57107" s="2">
        <v>43960</v>
      </c>
      <c r="D57107" s="2">
        <v>43965</v>
      </c>
      <c r="E57107">
        <v>1784567</v>
      </c>
      <c r="F57107">
        <v>0</v>
      </c>
      <c r="G57107">
        <v>1618</v>
      </c>
      <c r="H57107">
        <v>3</v>
      </c>
      <c r="I57107" t="s">
        <v>95</v>
      </c>
      <c r="J57107">
        <v>27.13</v>
      </c>
      <c r="K57107">
        <v>58.99</v>
      </c>
    </row>
    <row r="57108" spans="1:11" x14ac:dyDescent="0.35">
      <c r="A57108">
        <v>1956017</v>
      </c>
      <c r="B57108">
        <v>2</v>
      </c>
      <c r="C57108" s="2">
        <v>43960</v>
      </c>
      <c r="D57108" s="2">
        <v>43965</v>
      </c>
      <c r="E57108">
        <v>1784567</v>
      </c>
      <c r="F57108">
        <v>0</v>
      </c>
      <c r="G57108">
        <v>1621</v>
      </c>
      <c r="H57108">
        <v>7</v>
      </c>
      <c r="I57108" t="s">
        <v>95</v>
      </c>
      <c r="J57108">
        <v>6.62</v>
      </c>
      <c r="K57108">
        <v>12.99</v>
      </c>
    </row>
    <row r="57109" spans="1:11" x14ac:dyDescent="0.35">
      <c r="A57109">
        <v>1956018</v>
      </c>
      <c r="B57109">
        <v>1</v>
      </c>
      <c r="C57109" s="2">
        <v>43960</v>
      </c>
      <c r="D57109" s="2"/>
      <c r="E57109">
        <v>1391155</v>
      </c>
      <c r="F57109">
        <v>44</v>
      </c>
      <c r="G57109">
        <v>585</v>
      </c>
      <c r="H57109">
        <v>1</v>
      </c>
      <c r="I57109" t="s">
        <v>95</v>
      </c>
      <c r="J57109">
        <v>70.87</v>
      </c>
      <c r="K57109">
        <v>139</v>
      </c>
    </row>
    <row r="57110" spans="1:11" x14ac:dyDescent="0.35">
      <c r="A57110">
        <v>1956019</v>
      </c>
      <c r="B57110">
        <v>1</v>
      </c>
      <c r="C57110" s="2">
        <v>43960</v>
      </c>
      <c r="D57110" s="2">
        <v>43963</v>
      </c>
      <c r="E57110">
        <v>177969</v>
      </c>
      <c r="F57110">
        <v>0</v>
      </c>
      <c r="G57110">
        <v>1659</v>
      </c>
      <c r="H57110">
        <v>2</v>
      </c>
      <c r="I57110" t="s">
        <v>97</v>
      </c>
      <c r="J57110">
        <v>86.14</v>
      </c>
      <c r="K57110">
        <v>259.99</v>
      </c>
    </row>
    <row r="57111" spans="1:11" x14ac:dyDescent="0.35">
      <c r="A57111">
        <v>1956019</v>
      </c>
      <c r="B57111">
        <v>2</v>
      </c>
      <c r="C57111" s="2">
        <v>43960</v>
      </c>
      <c r="D57111" s="2">
        <v>43963</v>
      </c>
      <c r="E57111">
        <v>177969</v>
      </c>
      <c r="F57111">
        <v>0</v>
      </c>
      <c r="G57111">
        <v>73</v>
      </c>
      <c r="H57111">
        <v>5</v>
      </c>
      <c r="I57111" t="s">
        <v>97</v>
      </c>
      <c r="J57111">
        <v>22.05</v>
      </c>
      <c r="K57111">
        <v>47.95</v>
      </c>
    </row>
    <row r="57112" spans="1:11" x14ac:dyDescent="0.35">
      <c r="A57112">
        <v>1956019</v>
      </c>
      <c r="B57112">
        <v>4</v>
      </c>
      <c r="C57112" s="2">
        <v>43960</v>
      </c>
      <c r="D57112" s="2">
        <v>43963</v>
      </c>
      <c r="E57112">
        <v>177969</v>
      </c>
      <c r="F57112">
        <v>0</v>
      </c>
      <c r="G57112">
        <v>145</v>
      </c>
      <c r="H57112">
        <v>2</v>
      </c>
      <c r="I57112" t="s">
        <v>97</v>
      </c>
      <c r="J57112">
        <v>960.82</v>
      </c>
      <c r="K57112">
        <v>2899.99</v>
      </c>
    </row>
    <row r="57113" spans="1:11" x14ac:dyDescent="0.35">
      <c r="A57113">
        <v>1956020</v>
      </c>
      <c r="B57113">
        <v>1</v>
      </c>
      <c r="C57113" s="2">
        <v>43960</v>
      </c>
      <c r="D57113" s="2"/>
      <c r="E57113">
        <v>1245490</v>
      </c>
      <c r="F57113">
        <v>54</v>
      </c>
      <c r="G57113">
        <v>1609</v>
      </c>
      <c r="H57113">
        <v>1</v>
      </c>
      <c r="I57113" t="s">
        <v>95</v>
      </c>
      <c r="J57113">
        <v>86.14</v>
      </c>
      <c r="K57113">
        <v>259.99</v>
      </c>
    </row>
    <row r="57114" spans="1:11" x14ac:dyDescent="0.35">
      <c r="A57114">
        <v>1956022</v>
      </c>
      <c r="B57114">
        <v>1</v>
      </c>
      <c r="C57114" s="2">
        <v>43960</v>
      </c>
      <c r="D57114" s="2"/>
      <c r="E57114">
        <v>588045</v>
      </c>
      <c r="F57114">
        <v>24</v>
      </c>
      <c r="G57114">
        <v>1075</v>
      </c>
      <c r="H57114">
        <v>3</v>
      </c>
      <c r="I57114" t="s">
        <v>98</v>
      </c>
      <c r="J57114">
        <v>155.43</v>
      </c>
      <c r="K57114">
        <v>338</v>
      </c>
    </row>
    <row r="57115" spans="1:11" x14ac:dyDescent="0.35">
      <c r="A57115">
        <v>1956022</v>
      </c>
      <c r="B57115">
        <v>2</v>
      </c>
      <c r="C57115" s="2">
        <v>43960</v>
      </c>
      <c r="D57115" s="2"/>
      <c r="E57115">
        <v>588045</v>
      </c>
      <c r="F57115">
        <v>24</v>
      </c>
      <c r="G57115">
        <v>1700</v>
      </c>
      <c r="H57115">
        <v>1</v>
      </c>
      <c r="I57115" t="s">
        <v>98</v>
      </c>
      <c r="J57115">
        <v>4.08</v>
      </c>
      <c r="K57115">
        <v>8.8800000000000008</v>
      </c>
    </row>
    <row r="57116" spans="1:11" x14ac:dyDescent="0.35">
      <c r="A57116">
        <v>1956022</v>
      </c>
      <c r="B57116">
        <v>3</v>
      </c>
      <c r="C57116" s="2">
        <v>43960</v>
      </c>
      <c r="D57116" s="2"/>
      <c r="E57116">
        <v>588045</v>
      </c>
      <c r="F57116">
        <v>24</v>
      </c>
      <c r="G57116">
        <v>44</v>
      </c>
      <c r="H57116">
        <v>1</v>
      </c>
      <c r="I57116" t="s">
        <v>98</v>
      </c>
      <c r="J57116">
        <v>106.69</v>
      </c>
      <c r="K57116">
        <v>232</v>
      </c>
    </row>
    <row r="57117" spans="1:11" x14ac:dyDescent="0.35">
      <c r="A57117">
        <v>1956023</v>
      </c>
      <c r="B57117">
        <v>1</v>
      </c>
      <c r="C57117" s="2">
        <v>43960</v>
      </c>
      <c r="D57117" s="2"/>
      <c r="E57117">
        <v>1681186</v>
      </c>
      <c r="F57117">
        <v>57</v>
      </c>
      <c r="G57117">
        <v>430</v>
      </c>
      <c r="H57117">
        <v>7</v>
      </c>
      <c r="I57117" t="s">
        <v>95</v>
      </c>
      <c r="J57117">
        <v>137.63</v>
      </c>
      <c r="K57117">
        <v>269.95</v>
      </c>
    </row>
    <row r="57118" spans="1:11" x14ac:dyDescent="0.35">
      <c r="A57118">
        <v>1956023</v>
      </c>
      <c r="B57118">
        <v>2</v>
      </c>
      <c r="C57118" s="2">
        <v>43960</v>
      </c>
      <c r="D57118" s="2"/>
      <c r="E57118">
        <v>1681186</v>
      </c>
      <c r="F57118">
        <v>57</v>
      </c>
      <c r="G57118">
        <v>837</v>
      </c>
      <c r="H57118">
        <v>1</v>
      </c>
      <c r="I57118" t="s">
        <v>95</v>
      </c>
      <c r="J57118">
        <v>6.07</v>
      </c>
      <c r="K57118">
        <v>11.9</v>
      </c>
    </row>
    <row r="57119" spans="1:11" x14ac:dyDescent="0.35">
      <c r="A57119">
        <v>1956023</v>
      </c>
      <c r="B57119">
        <v>3</v>
      </c>
      <c r="C57119" s="2">
        <v>43960</v>
      </c>
      <c r="D57119" s="2"/>
      <c r="E57119">
        <v>1681186</v>
      </c>
      <c r="F57119">
        <v>57</v>
      </c>
      <c r="G57119">
        <v>1639</v>
      </c>
      <c r="H57119">
        <v>1</v>
      </c>
      <c r="I57119" t="s">
        <v>95</v>
      </c>
      <c r="J57119">
        <v>5.09</v>
      </c>
      <c r="K57119">
        <v>9.99</v>
      </c>
    </row>
    <row r="57120" spans="1:11" x14ac:dyDescent="0.35">
      <c r="A57120">
        <v>1956024</v>
      </c>
      <c r="B57120">
        <v>1</v>
      </c>
      <c r="C57120" s="2">
        <v>43960</v>
      </c>
      <c r="D57120" s="2"/>
      <c r="E57120">
        <v>32538</v>
      </c>
      <c r="F57120">
        <v>6</v>
      </c>
      <c r="G57120">
        <v>54</v>
      </c>
      <c r="H57120">
        <v>2</v>
      </c>
      <c r="I57120" t="s">
        <v>97</v>
      </c>
      <c r="J57120">
        <v>98.07</v>
      </c>
      <c r="K57120">
        <v>296</v>
      </c>
    </row>
    <row r="57121" spans="1:11" x14ac:dyDescent="0.35">
      <c r="A57121">
        <v>1956025</v>
      </c>
      <c r="B57121">
        <v>1</v>
      </c>
      <c r="C57121" s="2">
        <v>43960</v>
      </c>
      <c r="D57121" s="2"/>
      <c r="E57121">
        <v>1790446</v>
      </c>
      <c r="F57121">
        <v>56</v>
      </c>
      <c r="G57121">
        <v>1575</v>
      </c>
      <c r="H57121">
        <v>1</v>
      </c>
      <c r="I57121" t="s">
        <v>95</v>
      </c>
      <c r="J57121">
        <v>28.05</v>
      </c>
      <c r="K57121">
        <v>60.99</v>
      </c>
    </row>
    <row r="57122" spans="1:11" x14ac:dyDescent="0.35">
      <c r="A57122">
        <v>1956025</v>
      </c>
      <c r="B57122">
        <v>2</v>
      </c>
      <c r="C57122" s="2">
        <v>43960</v>
      </c>
      <c r="D57122" s="2"/>
      <c r="E57122">
        <v>1790446</v>
      </c>
      <c r="F57122">
        <v>56</v>
      </c>
      <c r="G57122">
        <v>160</v>
      </c>
      <c r="H57122">
        <v>1</v>
      </c>
      <c r="I57122" t="s">
        <v>95</v>
      </c>
      <c r="J57122">
        <v>505.85</v>
      </c>
      <c r="K57122">
        <v>1099.99</v>
      </c>
    </row>
    <row r="57123" spans="1:11" x14ac:dyDescent="0.35">
      <c r="A57123">
        <v>1956025</v>
      </c>
      <c r="B57123">
        <v>3</v>
      </c>
      <c r="C57123" s="2">
        <v>43960</v>
      </c>
      <c r="D57123" s="2"/>
      <c r="E57123">
        <v>1790446</v>
      </c>
      <c r="F57123">
        <v>56</v>
      </c>
      <c r="G57123">
        <v>1545</v>
      </c>
      <c r="H57123">
        <v>1</v>
      </c>
      <c r="I57123" t="s">
        <v>95</v>
      </c>
      <c r="J57123">
        <v>123.24</v>
      </c>
      <c r="K57123">
        <v>268</v>
      </c>
    </row>
    <row r="57124" spans="1:11" x14ac:dyDescent="0.35">
      <c r="A57124">
        <v>1956026</v>
      </c>
      <c r="B57124">
        <v>1</v>
      </c>
      <c r="C57124" s="2">
        <v>43960</v>
      </c>
      <c r="D57124" s="2"/>
      <c r="E57124">
        <v>1969340</v>
      </c>
      <c r="F57124">
        <v>54</v>
      </c>
      <c r="G57124">
        <v>1662</v>
      </c>
      <c r="H57124">
        <v>7</v>
      </c>
      <c r="I57124" t="s">
        <v>95</v>
      </c>
      <c r="J57124">
        <v>3.56</v>
      </c>
      <c r="K57124">
        <v>6.99</v>
      </c>
    </row>
    <row r="57125" spans="1:11" x14ac:dyDescent="0.35">
      <c r="A57125">
        <v>1956026</v>
      </c>
      <c r="B57125">
        <v>2</v>
      </c>
      <c r="C57125" s="2">
        <v>43960</v>
      </c>
      <c r="D57125" s="2"/>
      <c r="E57125">
        <v>1969340</v>
      </c>
      <c r="F57125">
        <v>54</v>
      </c>
      <c r="G57125">
        <v>1257</v>
      </c>
      <c r="H57125">
        <v>2</v>
      </c>
      <c r="I57125" t="s">
        <v>95</v>
      </c>
      <c r="J57125">
        <v>20.39</v>
      </c>
      <c r="K57125">
        <v>39.99</v>
      </c>
    </row>
    <row r="57126" spans="1:11" x14ac:dyDescent="0.35">
      <c r="A57126">
        <v>1956026</v>
      </c>
      <c r="B57126">
        <v>3</v>
      </c>
      <c r="C57126" s="2">
        <v>43960</v>
      </c>
      <c r="D57126" s="2"/>
      <c r="E57126">
        <v>1969340</v>
      </c>
      <c r="F57126">
        <v>54</v>
      </c>
      <c r="G57126">
        <v>1298</v>
      </c>
      <c r="H57126">
        <v>6</v>
      </c>
      <c r="I57126" t="s">
        <v>95</v>
      </c>
      <c r="J57126">
        <v>11.5</v>
      </c>
      <c r="K57126">
        <v>25</v>
      </c>
    </row>
    <row r="57127" spans="1:11" x14ac:dyDescent="0.35">
      <c r="A57127">
        <v>1956026</v>
      </c>
      <c r="B57127">
        <v>4</v>
      </c>
      <c r="C57127" s="2">
        <v>43960</v>
      </c>
      <c r="D57127" s="2"/>
      <c r="E57127">
        <v>1969340</v>
      </c>
      <c r="F57127">
        <v>54</v>
      </c>
      <c r="G57127">
        <v>341</v>
      </c>
      <c r="H57127">
        <v>2</v>
      </c>
      <c r="I57127" t="s">
        <v>95</v>
      </c>
      <c r="J57127">
        <v>444.69</v>
      </c>
      <c r="K57127">
        <v>967</v>
      </c>
    </row>
    <row r="57128" spans="1:11" x14ac:dyDescent="0.35">
      <c r="A57128">
        <v>1956027</v>
      </c>
      <c r="B57128">
        <v>1</v>
      </c>
      <c r="C57128" s="2">
        <v>43960</v>
      </c>
      <c r="D57128" s="2"/>
      <c r="E57128">
        <v>1911482</v>
      </c>
      <c r="F57128">
        <v>50</v>
      </c>
      <c r="G57128">
        <v>66</v>
      </c>
      <c r="H57128">
        <v>2</v>
      </c>
      <c r="I57128" t="s">
        <v>95</v>
      </c>
      <c r="J57128">
        <v>13.1</v>
      </c>
      <c r="K57128">
        <v>25.69</v>
      </c>
    </row>
    <row r="57129" spans="1:11" x14ac:dyDescent="0.35">
      <c r="A57129">
        <v>1956027</v>
      </c>
      <c r="B57129">
        <v>2</v>
      </c>
      <c r="C57129" s="2">
        <v>43960</v>
      </c>
      <c r="D57129" s="2"/>
      <c r="E57129">
        <v>1911482</v>
      </c>
      <c r="F57129">
        <v>50</v>
      </c>
      <c r="G57129">
        <v>1564</v>
      </c>
      <c r="H57129">
        <v>1</v>
      </c>
      <c r="I57129" t="s">
        <v>95</v>
      </c>
      <c r="J57129">
        <v>100.06</v>
      </c>
      <c r="K57129">
        <v>302</v>
      </c>
    </row>
    <row r="57130" spans="1:11" x14ac:dyDescent="0.35">
      <c r="A57130">
        <v>1956027</v>
      </c>
      <c r="B57130">
        <v>3</v>
      </c>
      <c r="C57130" s="2">
        <v>43960</v>
      </c>
      <c r="D57130" s="2"/>
      <c r="E57130">
        <v>1911482</v>
      </c>
      <c r="F57130">
        <v>50</v>
      </c>
      <c r="G57130">
        <v>1824</v>
      </c>
      <c r="H57130">
        <v>8</v>
      </c>
      <c r="I57130" t="s">
        <v>95</v>
      </c>
      <c r="J57130">
        <v>16.309999999999999</v>
      </c>
      <c r="K57130">
        <v>32</v>
      </c>
    </row>
    <row r="57131" spans="1:11" x14ac:dyDescent="0.35">
      <c r="A57131">
        <v>1957000</v>
      </c>
      <c r="B57131">
        <v>1</v>
      </c>
      <c r="C57131" s="2">
        <v>43961</v>
      </c>
      <c r="D57131" s="2"/>
      <c r="E57131">
        <v>1854194</v>
      </c>
      <c r="F57131">
        <v>59</v>
      </c>
      <c r="G57131">
        <v>74</v>
      </c>
      <c r="H57131">
        <v>2</v>
      </c>
      <c r="I57131" t="s">
        <v>95</v>
      </c>
      <c r="J57131">
        <v>17.45</v>
      </c>
      <c r="K57131">
        <v>37.950000000000003</v>
      </c>
    </row>
    <row r="57132" spans="1:11" x14ac:dyDescent="0.35">
      <c r="A57132">
        <v>1957000</v>
      </c>
      <c r="B57132">
        <v>2</v>
      </c>
      <c r="C57132" s="2">
        <v>43961</v>
      </c>
      <c r="D57132" s="2"/>
      <c r="E57132">
        <v>1854194</v>
      </c>
      <c r="F57132">
        <v>59</v>
      </c>
      <c r="G57132">
        <v>173</v>
      </c>
      <c r="H57132">
        <v>1</v>
      </c>
      <c r="I57132" t="s">
        <v>95</v>
      </c>
      <c r="J57132">
        <v>45.83</v>
      </c>
      <c r="K57132">
        <v>89.9</v>
      </c>
    </row>
    <row r="57133" spans="1:11" x14ac:dyDescent="0.35">
      <c r="A57133">
        <v>1957000</v>
      </c>
      <c r="B57133">
        <v>3</v>
      </c>
      <c r="C57133" s="2">
        <v>43961</v>
      </c>
      <c r="D57133" s="2"/>
      <c r="E57133">
        <v>1854194</v>
      </c>
      <c r="F57133">
        <v>59</v>
      </c>
      <c r="G57133">
        <v>439</v>
      </c>
      <c r="H57133">
        <v>4</v>
      </c>
      <c r="I57133" t="s">
        <v>95</v>
      </c>
      <c r="J57133">
        <v>257.06</v>
      </c>
      <c r="K57133">
        <v>559</v>
      </c>
    </row>
    <row r="57134" spans="1:11" x14ac:dyDescent="0.35">
      <c r="A57134">
        <v>1957001</v>
      </c>
      <c r="B57134">
        <v>1</v>
      </c>
      <c r="C57134" s="2">
        <v>43961</v>
      </c>
      <c r="D57134" s="2"/>
      <c r="E57134">
        <v>1098687</v>
      </c>
      <c r="F57134">
        <v>42</v>
      </c>
      <c r="G57134">
        <v>1453</v>
      </c>
      <c r="H57134">
        <v>2</v>
      </c>
      <c r="I57134" t="s">
        <v>99</v>
      </c>
      <c r="J57134">
        <v>118.65</v>
      </c>
      <c r="K57134">
        <v>258</v>
      </c>
    </row>
    <row r="57135" spans="1:11" x14ac:dyDescent="0.35">
      <c r="A57135">
        <v>1957001</v>
      </c>
      <c r="B57135">
        <v>2</v>
      </c>
      <c r="C57135" s="2">
        <v>43961</v>
      </c>
      <c r="D57135" s="2"/>
      <c r="E57135">
        <v>1098687</v>
      </c>
      <c r="F57135">
        <v>42</v>
      </c>
      <c r="G57135">
        <v>652</v>
      </c>
      <c r="H57135">
        <v>1</v>
      </c>
      <c r="I57135" t="s">
        <v>99</v>
      </c>
      <c r="J57135">
        <v>55.64</v>
      </c>
      <c r="K57135">
        <v>121</v>
      </c>
    </row>
    <row r="57136" spans="1:11" x14ac:dyDescent="0.35">
      <c r="A57136">
        <v>1958000</v>
      </c>
      <c r="B57136">
        <v>1</v>
      </c>
      <c r="C57136" s="2">
        <v>43962</v>
      </c>
      <c r="D57136" s="2">
        <v>43969</v>
      </c>
      <c r="E57136">
        <v>1594010</v>
      </c>
      <c r="F57136">
        <v>0</v>
      </c>
      <c r="G57136">
        <v>1272</v>
      </c>
      <c r="H57136">
        <v>2</v>
      </c>
      <c r="I57136" t="s">
        <v>95</v>
      </c>
      <c r="J57136">
        <v>3.54</v>
      </c>
      <c r="K57136">
        <v>6.95</v>
      </c>
    </row>
    <row r="57137" spans="1:11" x14ac:dyDescent="0.35">
      <c r="A57137">
        <v>1958001</v>
      </c>
      <c r="B57137">
        <v>1</v>
      </c>
      <c r="C57137" s="2">
        <v>43962</v>
      </c>
      <c r="D57137" s="2"/>
      <c r="E57137">
        <v>415125</v>
      </c>
      <c r="F57137">
        <v>22</v>
      </c>
      <c r="G57137">
        <v>2017</v>
      </c>
      <c r="H57137">
        <v>4</v>
      </c>
      <c r="I57137" t="s">
        <v>98</v>
      </c>
      <c r="J57137">
        <v>50.98</v>
      </c>
      <c r="K57137">
        <v>99.99</v>
      </c>
    </row>
    <row r="57138" spans="1:11" x14ac:dyDescent="0.35">
      <c r="A57138">
        <v>1958001</v>
      </c>
      <c r="B57138">
        <v>2</v>
      </c>
      <c r="C57138" s="2">
        <v>43962</v>
      </c>
      <c r="D57138" s="2"/>
      <c r="E57138">
        <v>415125</v>
      </c>
      <c r="F57138">
        <v>22</v>
      </c>
      <c r="G57138">
        <v>1701</v>
      </c>
      <c r="H57138">
        <v>1</v>
      </c>
      <c r="I57138" t="s">
        <v>98</v>
      </c>
      <c r="J57138">
        <v>2.54</v>
      </c>
      <c r="K57138">
        <v>4.9800000000000004</v>
      </c>
    </row>
    <row r="57139" spans="1:11" x14ac:dyDescent="0.35">
      <c r="A57139">
        <v>1958002</v>
      </c>
      <c r="B57139">
        <v>1</v>
      </c>
      <c r="C57139" s="2">
        <v>43962</v>
      </c>
      <c r="D57139" s="2"/>
      <c r="E57139">
        <v>1451431</v>
      </c>
      <c r="F57139">
        <v>54</v>
      </c>
      <c r="G57139">
        <v>1594</v>
      </c>
      <c r="H57139">
        <v>2</v>
      </c>
      <c r="I57139" t="s">
        <v>95</v>
      </c>
      <c r="J57139">
        <v>5.09</v>
      </c>
      <c r="K57139">
        <v>9.99</v>
      </c>
    </row>
    <row r="57140" spans="1:11" x14ac:dyDescent="0.35">
      <c r="A57140">
        <v>1958003</v>
      </c>
      <c r="B57140">
        <v>1</v>
      </c>
      <c r="C57140" s="2">
        <v>43962</v>
      </c>
      <c r="D57140" s="2"/>
      <c r="E57140">
        <v>1397271</v>
      </c>
      <c r="F57140">
        <v>66</v>
      </c>
      <c r="G57140">
        <v>1660</v>
      </c>
      <c r="H57140">
        <v>3</v>
      </c>
      <c r="I57140" t="s">
        <v>95</v>
      </c>
      <c r="J57140">
        <v>96.08</v>
      </c>
      <c r="K57140">
        <v>289.99</v>
      </c>
    </row>
    <row r="57141" spans="1:11" x14ac:dyDescent="0.35">
      <c r="A57141">
        <v>1958003</v>
      </c>
      <c r="B57141">
        <v>2</v>
      </c>
      <c r="C57141" s="2">
        <v>43962</v>
      </c>
      <c r="D57141" s="2"/>
      <c r="E57141">
        <v>1397271</v>
      </c>
      <c r="F57141">
        <v>66</v>
      </c>
      <c r="G57141">
        <v>428</v>
      </c>
      <c r="H57141">
        <v>1</v>
      </c>
      <c r="I57141" t="s">
        <v>95</v>
      </c>
      <c r="J57141">
        <v>321.05</v>
      </c>
      <c r="K57141">
        <v>969</v>
      </c>
    </row>
    <row r="57142" spans="1:11" x14ac:dyDescent="0.35">
      <c r="A57142">
        <v>1958003</v>
      </c>
      <c r="B57142">
        <v>3</v>
      </c>
      <c r="C57142" s="2">
        <v>43962</v>
      </c>
      <c r="D57142" s="2"/>
      <c r="E57142">
        <v>1397271</v>
      </c>
      <c r="F57142">
        <v>66</v>
      </c>
      <c r="G57142">
        <v>470</v>
      </c>
      <c r="H57142">
        <v>3</v>
      </c>
      <c r="I57142" t="s">
        <v>95</v>
      </c>
      <c r="J57142">
        <v>65.77</v>
      </c>
      <c r="K57142">
        <v>129</v>
      </c>
    </row>
    <row r="57143" spans="1:11" x14ac:dyDescent="0.35">
      <c r="A57143">
        <v>1958003</v>
      </c>
      <c r="B57143">
        <v>4</v>
      </c>
      <c r="C57143" s="2">
        <v>43962</v>
      </c>
      <c r="D57143" s="2"/>
      <c r="E57143">
        <v>1397271</v>
      </c>
      <c r="F57143">
        <v>66</v>
      </c>
      <c r="G57143">
        <v>1515</v>
      </c>
      <c r="H57143">
        <v>1</v>
      </c>
      <c r="I57143" t="s">
        <v>95</v>
      </c>
      <c r="J57143">
        <v>105.77</v>
      </c>
      <c r="K57143">
        <v>230</v>
      </c>
    </row>
    <row r="57144" spans="1:11" x14ac:dyDescent="0.35">
      <c r="A57144">
        <v>1958004</v>
      </c>
      <c r="B57144">
        <v>1</v>
      </c>
      <c r="C57144" s="2">
        <v>43962</v>
      </c>
      <c r="D57144" s="2"/>
      <c r="E57144">
        <v>73636</v>
      </c>
      <c r="F57144">
        <v>6</v>
      </c>
      <c r="G57144">
        <v>723</v>
      </c>
      <c r="H57144">
        <v>2</v>
      </c>
      <c r="I57144" t="s">
        <v>97</v>
      </c>
      <c r="J57144">
        <v>52</v>
      </c>
      <c r="K57144">
        <v>102</v>
      </c>
    </row>
    <row r="57145" spans="1:11" x14ac:dyDescent="0.35">
      <c r="A57145">
        <v>1958005</v>
      </c>
      <c r="B57145">
        <v>1</v>
      </c>
      <c r="C57145" s="2">
        <v>43962</v>
      </c>
      <c r="D57145" s="2"/>
      <c r="E57145">
        <v>1925959</v>
      </c>
      <c r="F57145">
        <v>57</v>
      </c>
      <c r="G57145">
        <v>340</v>
      </c>
      <c r="H57145">
        <v>1</v>
      </c>
      <c r="I57145" t="s">
        <v>95</v>
      </c>
      <c r="J57145">
        <v>376.63</v>
      </c>
      <c r="K57145">
        <v>819</v>
      </c>
    </row>
    <row r="57146" spans="1:11" x14ac:dyDescent="0.35">
      <c r="A57146">
        <v>1958005</v>
      </c>
      <c r="B57146">
        <v>2</v>
      </c>
      <c r="C57146" s="2">
        <v>43962</v>
      </c>
      <c r="D57146" s="2"/>
      <c r="E57146">
        <v>1925959</v>
      </c>
      <c r="F57146">
        <v>57</v>
      </c>
      <c r="G57146">
        <v>639</v>
      </c>
      <c r="H57146">
        <v>5</v>
      </c>
      <c r="I57146" t="s">
        <v>95</v>
      </c>
      <c r="J57146">
        <v>152.08000000000001</v>
      </c>
      <c r="K57146">
        <v>459</v>
      </c>
    </row>
    <row r="57147" spans="1:11" x14ac:dyDescent="0.35">
      <c r="A57147">
        <v>1958006</v>
      </c>
      <c r="B57147">
        <v>1</v>
      </c>
      <c r="C57147" s="2">
        <v>43962</v>
      </c>
      <c r="D57147" s="2"/>
      <c r="E57147">
        <v>1477343</v>
      </c>
      <c r="F57147">
        <v>59</v>
      </c>
      <c r="G57147">
        <v>100</v>
      </c>
      <c r="H57147">
        <v>2</v>
      </c>
      <c r="I57147" t="s">
        <v>95</v>
      </c>
      <c r="J57147">
        <v>55.18</v>
      </c>
      <c r="K57147">
        <v>120</v>
      </c>
    </row>
    <row r="57148" spans="1:11" x14ac:dyDescent="0.35">
      <c r="A57148">
        <v>1958006</v>
      </c>
      <c r="B57148">
        <v>2</v>
      </c>
      <c r="C57148" s="2">
        <v>43962</v>
      </c>
      <c r="D57148" s="2"/>
      <c r="E57148">
        <v>1477343</v>
      </c>
      <c r="F57148">
        <v>59</v>
      </c>
      <c r="G57148">
        <v>1516</v>
      </c>
      <c r="H57148">
        <v>5</v>
      </c>
      <c r="I57148" t="s">
        <v>95</v>
      </c>
      <c r="J57148">
        <v>132.44</v>
      </c>
      <c r="K57148">
        <v>288</v>
      </c>
    </row>
    <row r="57149" spans="1:11" x14ac:dyDescent="0.35">
      <c r="A57149">
        <v>1958007</v>
      </c>
      <c r="B57149">
        <v>1</v>
      </c>
      <c r="C57149" s="2">
        <v>43962</v>
      </c>
      <c r="D57149" s="2">
        <v>43965</v>
      </c>
      <c r="E57149">
        <v>1645441</v>
      </c>
      <c r="F57149">
        <v>0</v>
      </c>
      <c r="G57149">
        <v>1786</v>
      </c>
      <c r="H57149">
        <v>2</v>
      </c>
      <c r="I57149" t="s">
        <v>95</v>
      </c>
      <c r="J57149">
        <v>21.92</v>
      </c>
      <c r="K57149">
        <v>43</v>
      </c>
    </row>
    <row r="57150" spans="1:11" x14ac:dyDescent="0.35">
      <c r="A57150">
        <v>1958008</v>
      </c>
      <c r="B57150">
        <v>1</v>
      </c>
      <c r="C57150" s="2">
        <v>43962</v>
      </c>
      <c r="D57150" s="2">
        <v>43966</v>
      </c>
      <c r="E57150">
        <v>324511</v>
      </c>
      <c r="F57150">
        <v>0</v>
      </c>
      <c r="G57150">
        <v>635</v>
      </c>
      <c r="H57150">
        <v>1</v>
      </c>
      <c r="I57150" t="s">
        <v>96</v>
      </c>
      <c r="J57150">
        <v>321.44</v>
      </c>
      <c r="K57150">
        <v>699</v>
      </c>
    </row>
    <row r="57151" spans="1:11" x14ac:dyDescent="0.35">
      <c r="A57151">
        <v>1958008</v>
      </c>
      <c r="B57151">
        <v>2</v>
      </c>
      <c r="C57151" s="2">
        <v>43962</v>
      </c>
      <c r="D57151" s="2">
        <v>43966</v>
      </c>
      <c r="E57151">
        <v>324511</v>
      </c>
      <c r="F57151">
        <v>0</v>
      </c>
      <c r="G57151">
        <v>439</v>
      </c>
      <c r="H57151">
        <v>3</v>
      </c>
      <c r="I57151" t="s">
        <v>96</v>
      </c>
      <c r="J57151">
        <v>257.06</v>
      </c>
      <c r="K57151">
        <v>559</v>
      </c>
    </row>
    <row r="57152" spans="1:11" x14ac:dyDescent="0.35">
      <c r="A57152">
        <v>1958009</v>
      </c>
      <c r="B57152">
        <v>1</v>
      </c>
      <c r="C57152" s="2">
        <v>43962</v>
      </c>
      <c r="D57152" s="2"/>
      <c r="E57152">
        <v>1826459</v>
      </c>
      <c r="F57152">
        <v>47</v>
      </c>
      <c r="G57152">
        <v>1380</v>
      </c>
      <c r="H57152">
        <v>4</v>
      </c>
      <c r="I57152" t="s">
        <v>95</v>
      </c>
      <c r="J57152">
        <v>9.66</v>
      </c>
      <c r="K57152">
        <v>21</v>
      </c>
    </row>
    <row r="57153" spans="1:11" x14ac:dyDescent="0.35">
      <c r="A57153">
        <v>1958010</v>
      </c>
      <c r="B57153">
        <v>1</v>
      </c>
      <c r="C57153" s="2">
        <v>43962</v>
      </c>
      <c r="D57153" s="2"/>
      <c r="E57153">
        <v>1632630</v>
      </c>
      <c r="F57153">
        <v>51</v>
      </c>
      <c r="G57153">
        <v>1543</v>
      </c>
      <c r="H57153">
        <v>3</v>
      </c>
      <c r="I57153" t="s">
        <v>95</v>
      </c>
      <c r="J57153">
        <v>133.19</v>
      </c>
      <c r="K57153">
        <v>402</v>
      </c>
    </row>
    <row r="57154" spans="1:11" x14ac:dyDescent="0.35">
      <c r="A57154">
        <v>1958010</v>
      </c>
      <c r="B57154">
        <v>2</v>
      </c>
      <c r="C57154" s="2">
        <v>43962</v>
      </c>
      <c r="D57154" s="2"/>
      <c r="E57154">
        <v>1632630</v>
      </c>
      <c r="F57154">
        <v>51</v>
      </c>
      <c r="G57154">
        <v>1694</v>
      </c>
      <c r="H57154">
        <v>2</v>
      </c>
      <c r="I57154" t="s">
        <v>95</v>
      </c>
      <c r="J57154">
        <v>4.08</v>
      </c>
      <c r="K57154">
        <v>8.8800000000000008</v>
      </c>
    </row>
    <row r="57155" spans="1:11" x14ac:dyDescent="0.35">
      <c r="A57155">
        <v>1958011</v>
      </c>
      <c r="B57155">
        <v>1</v>
      </c>
      <c r="C57155" s="2">
        <v>43962</v>
      </c>
      <c r="D57155" s="2">
        <v>43965</v>
      </c>
      <c r="E57155">
        <v>1414666</v>
      </c>
      <c r="F57155">
        <v>0</v>
      </c>
      <c r="G57155">
        <v>1322</v>
      </c>
      <c r="H57155">
        <v>4</v>
      </c>
      <c r="I57155" t="s">
        <v>95</v>
      </c>
      <c r="J57155">
        <v>15.17</v>
      </c>
      <c r="K57155">
        <v>32.99</v>
      </c>
    </row>
    <row r="57156" spans="1:11" x14ac:dyDescent="0.35">
      <c r="A57156">
        <v>1958012</v>
      </c>
      <c r="B57156">
        <v>1</v>
      </c>
      <c r="C57156" s="2">
        <v>43962</v>
      </c>
      <c r="D57156" s="2">
        <v>43970</v>
      </c>
      <c r="E57156">
        <v>366500</v>
      </c>
      <c r="F57156">
        <v>0</v>
      </c>
      <c r="G57156">
        <v>2504</v>
      </c>
      <c r="H57156">
        <v>2</v>
      </c>
      <c r="I57156" t="s">
        <v>96</v>
      </c>
      <c r="J57156">
        <v>5.09</v>
      </c>
      <c r="K57156">
        <v>9.99</v>
      </c>
    </row>
    <row r="57157" spans="1:11" x14ac:dyDescent="0.35">
      <c r="A57157">
        <v>1958012</v>
      </c>
      <c r="B57157">
        <v>2</v>
      </c>
      <c r="C57157" s="2">
        <v>43962</v>
      </c>
      <c r="D57157" s="2">
        <v>43970</v>
      </c>
      <c r="E57157">
        <v>366500</v>
      </c>
      <c r="F57157">
        <v>0</v>
      </c>
      <c r="G57157">
        <v>551</v>
      </c>
      <c r="H57157">
        <v>7</v>
      </c>
      <c r="I57157" t="s">
        <v>96</v>
      </c>
      <c r="J57157">
        <v>760.38</v>
      </c>
      <c r="K57157">
        <v>2295</v>
      </c>
    </row>
    <row r="57158" spans="1:11" x14ac:dyDescent="0.35">
      <c r="A57158">
        <v>1958012</v>
      </c>
      <c r="B57158">
        <v>3</v>
      </c>
      <c r="C57158" s="2">
        <v>43962</v>
      </c>
      <c r="D57158" s="2">
        <v>43970</v>
      </c>
      <c r="E57158">
        <v>366500</v>
      </c>
      <c r="F57158">
        <v>0</v>
      </c>
      <c r="G57158">
        <v>1646</v>
      </c>
      <c r="H57158">
        <v>8</v>
      </c>
      <c r="I57158" t="s">
        <v>96</v>
      </c>
      <c r="J57158">
        <v>73.569999999999993</v>
      </c>
      <c r="K57158">
        <v>159.99</v>
      </c>
    </row>
    <row r="57159" spans="1:11" x14ac:dyDescent="0.35">
      <c r="A57159">
        <v>1959000</v>
      </c>
      <c r="B57159">
        <v>1</v>
      </c>
      <c r="C57159" s="2">
        <v>43963</v>
      </c>
      <c r="D57159" s="2"/>
      <c r="E57159">
        <v>804388</v>
      </c>
      <c r="F57159">
        <v>34</v>
      </c>
      <c r="G57159">
        <v>1627</v>
      </c>
      <c r="H57159">
        <v>2</v>
      </c>
      <c r="I57159" t="s">
        <v>98</v>
      </c>
      <c r="J57159">
        <v>8.27</v>
      </c>
      <c r="K57159">
        <v>17.989999999999998</v>
      </c>
    </row>
    <row r="57160" spans="1:11" x14ac:dyDescent="0.35">
      <c r="A57160">
        <v>1959000</v>
      </c>
      <c r="B57160">
        <v>2</v>
      </c>
      <c r="C57160" s="2">
        <v>43963</v>
      </c>
      <c r="D57160" s="2"/>
      <c r="E57160">
        <v>804388</v>
      </c>
      <c r="F57160">
        <v>34</v>
      </c>
      <c r="G57160">
        <v>1068</v>
      </c>
      <c r="H57160">
        <v>1</v>
      </c>
      <c r="I57160" t="s">
        <v>98</v>
      </c>
      <c r="J57160">
        <v>141.47</v>
      </c>
      <c r="K57160">
        <v>427</v>
      </c>
    </row>
    <row r="57161" spans="1:11" x14ac:dyDescent="0.35">
      <c r="A57161">
        <v>1959000</v>
      </c>
      <c r="B57161">
        <v>3</v>
      </c>
      <c r="C57161" s="2">
        <v>43963</v>
      </c>
      <c r="D57161" s="2"/>
      <c r="E57161">
        <v>804388</v>
      </c>
      <c r="F57161">
        <v>34</v>
      </c>
      <c r="G57161">
        <v>1613</v>
      </c>
      <c r="H57161">
        <v>1</v>
      </c>
      <c r="I57161" t="s">
        <v>98</v>
      </c>
      <c r="J57161">
        <v>56.08</v>
      </c>
      <c r="K57161">
        <v>109.99</v>
      </c>
    </row>
    <row r="57162" spans="1:11" x14ac:dyDescent="0.35">
      <c r="A57162">
        <v>1959000</v>
      </c>
      <c r="B57162">
        <v>4</v>
      </c>
      <c r="C57162" s="2">
        <v>43963</v>
      </c>
      <c r="D57162" s="2"/>
      <c r="E57162">
        <v>804388</v>
      </c>
      <c r="F57162">
        <v>34</v>
      </c>
      <c r="G57162">
        <v>397</v>
      </c>
      <c r="H57162">
        <v>9</v>
      </c>
      <c r="I57162" t="s">
        <v>98</v>
      </c>
      <c r="J57162">
        <v>321.44</v>
      </c>
      <c r="K57162">
        <v>699</v>
      </c>
    </row>
    <row r="57163" spans="1:11" x14ac:dyDescent="0.35">
      <c r="A57163">
        <v>1959001</v>
      </c>
      <c r="B57163">
        <v>1</v>
      </c>
      <c r="C57163" s="2">
        <v>43963</v>
      </c>
      <c r="D57163" s="2">
        <v>43970</v>
      </c>
      <c r="E57163">
        <v>1389867</v>
      </c>
      <c r="F57163">
        <v>0</v>
      </c>
      <c r="G57163">
        <v>1464</v>
      </c>
      <c r="H57163">
        <v>6</v>
      </c>
      <c r="I57163" t="s">
        <v>95</v>
      </c>
      <c r="J57163">
        <v>118.65</v>
      </c>
      <c r="K57163">
        <v>258</v>
      </c>
    </row>
    <row r="57164" spans="1:11" x14ac:dyDescent="0.35">
      <c r="A57164">
        <v>1959001</v>
      </c>
      <c r="B57164">
        <v>2</v>
      </c>
      <c r="C57164" s="2">
        <v>43963</v>
      </c>
      <c r="D57164" s="2">
        <v>43970</v>
      </c>
      <c r="E57164">
        <v>1389867</v>
      </c>
      <c r="F57164">
        <v>0</v>
      </c>
      <c r="G57164">
        <v>1696</v>
      </c>
      <c r="H57164">
        <v>3</v>
      </c>
      <c r="I57164" t="s">
        <v>95</v>
      </c>
      <c r="J57164">
        <v>5.63</v>
      </c>
      <c r="K57164">
        <v>16.989999999999998</v>
      </c>
    </row>
    <row r="57165" spans="1:11" x14ac:dyDescent="0.35">
      <c r="A57165">
        <v>1959001</v>
      </c>
      <c r="B57165">
        <v>3</v>
      </c>
      <c r="C57165" s="2">
        <v>43963</v>
      </c>
      <c r="D57165" s="2">
        <v>43970</v>
      </c>
      <c r="E57165">
        <v>1389867</v>
      </c>
      <c r="F57165">
        <v>0</v>
      </c>
      <c r="G57165">
        <v>444</v>
      </c>
      <c r="H57165">
        <v>2</v>
      </c>
      <c r="I57165" t="s">
        <v>95</v>
      </c>
      <c r="J57165">
        <v>304.48</v>
      </c>
      <c r="K57165">
        <v>919</v>
      </c>
    </row>
    <row r="57166" spans="1:11" x14ac:dyDescent="0.35">
      <c r="A57166">
        <v>1959001</v>
      </c>
      <c r="B57166">
        <v>4</v>
      </c>
      <c r="C57166" s="2">
        <v>43963</v>
      </c>
      <c r="D57166" s="2">
        <v>43970</v>
      </c>
      <c r="E57166">
        <v>1389867</v>
      </c>
      <c r="F57166">
        <v>0</v>
      </c>
      <c r="G57166">
        <v>1085</v>
      </c>
      <c r="H57166">
        <v>4</v>
      </c>
      <c r="I57166" t="s">
        <v>95</v>
      </c>
      <c r="J57166">
        <v>188.19</v>
      </c>
      <c r="K57166">
        <v>568</v>
      </c>
    </row>
    <row r="57167" spans="1:11" x14ac:dyDescent="0.35">
      <c r="A57167">
        <v>1959002</v>
      </c>
      <c r="B57167">
        <v>1</v>
      </c>
      <c r="C57167" s="2">
        <v>43963</v>
      </c>
      <c r="D57167" s="2"/>
      <c r="E57167">
        <v>1411983</v>
      </c>
      <c r="F57167">
        <v>56</v>
      </c>
      <c r="G57167">
        <v>1470</v>
      </c>
      <c r="H57167">
        <v>2</v>
      </c>
      <c r="I57167" t="s">
        <v>95</v>
      </c>
      <c r="J57167">
        <v>65.77</v>
      </c>
      <c r="K57167">
        <v>129</v>
      </c>
    </row>
    <row r="57168" spans="1:11" x14ac:dyDescent="0.35">
      <c r="A57168">
        <v>1959002</v>
      </c>
      <c r="B57168">
        <v>2</v>
      </c>
      <c r="C57168" s="2">
        <v>43963</v>
      </c>
      <c r="D57168" s="2"/>
      <c r="E57168">
        <v>1411983</v>
      </c>
      <c r="F57168">
        <v>56</v>
      </c>
      <c r="G57168">
        <v>83</v>
      </c>
      <c r="H57168">
        <v>3</v>
      </c>
      <c r="I57168" t="s">
        <v>95</v>
      </c>
      <c r="J57168">
        <v>45.98</v>
      </c>
      <c r="K57168">
        <v>99.99</v>
      </c>
    </row>
    <row r="57169" spans="1:11" x14ac:dyDescent="0.35">
      <c r="A57169">
        <v>1959002</v>
      </c>
      <c r="B57169">
        <v>3</v>
      </c>
      <c r="C57169" s="2">
        <v>43963</v>
      </c>
      <c r="D57169" s="2"/>
      <c r="E57169">
        <v>1411983</v>
      </c>
      <c r="F57169">
        <v>56</v>
      </c>
      <c r="G57169">
        <v>1672</v>
      </c>
      <c r="H57169">
        <v>7</v>
      </c>
      <c r="I57169" t="s">
        <v>95</v>
      </c>
      <c r="J57169">
        <v>5.6</v>
      </c>
      <c r="K57169">
        <v>16.89</v>
      </c>
    </row>
    <row r="57170" spans="1:11" x14ac:dyDescent="0.35">
      <c r="A57170">
        <v>1959003</v>
      </c>
      <c r="B57170">
        <v>1</v>
      </c>
      <c r="C57170" s="2">
        <v>43963</v>
      </c>
      <c r="D57170" s="2">
        <v>43966</v>
      </c>
      <c r="E57170">
        <v>432780</v>
      </c>
      <c r="F57170">
        <v>0</v>
      </c>
      <c r="G57170">
        <v>1684</v>
      </c>
      <c r="H57170">
        <v>5</v>
      </c>
      <c r="I57170" t="s">
        <v>98</v>
      </c>
      <c r="J57170">
        <v>5.6</v>
      </c>
      <c r="K57170">
        <v>16.89</v>
      </c>
    </row>
    <row r="57171" spans="1:11" x14ac:dyDescent="0.35">
      <c r="A57171">
        <v>1959003</v>
      </c>
      <c r="B57171">
        <v>2</v>
      </c>
      <c r="C57171" s="2">
        <v>43963</v>
      </c>
      <c r="D57171" s="2">
        <v>43966</v>
      </c>
      <c r="E57171">
        <v>432780</v>
      </c>
      <c r="F57171">
        <v>0</v>
      </c>
      <c r="G57171">
        <v>60</v>
      </c>
      <c r="H57171">
        <v>1</v>
      </c>
      <c r="I57171" t="s">
        <v>98</v>
      </c>
      <c r="J57171">
        <v>79.53</v>
      </c>
      <c r="K57171">
        <v>156</v>
      </c>
    </row>
    <row r="57172" spans="1:11" x14ac:dyDescent="0.35">
      <c r="A57172">
        <v>1959003</v>
      </c>
      <c r="B57172">
        <v>3</v>
      </c>
      <c r="C57172" s="2">
        <v>43963</v>
      </c>
      <c r="D57172" s="2">
        <v>43966</v>
      </c>
      <c r="E57172">
        <v>432780</v>
      </c>
      <c r="F57172">
        <v>0</v>
      </c>
      <c r="G57172">
        <v>1120</v>
      </c>
      <c r="H57172">
        <v>2</v>
      </c>
      <c r="I57172" t="s">
        <v>98</v>
      </c>
      <c r="J57172">
        <v>217.68</v>
      </c>
      <c r="K57172">
        <v>657</v>
      </c>
    </row>
    <row r="57173" spans="1:11" x14ac:dyDescent="0.35">
      <c r="A57173">
        <v>1959004</v>
      </c>
      <c r="B57173">
        <v>1</v>
      </c>
      <c r="C57173" s="2">
        <v>43963</v>
      </c>
      <c r="D57173" s="2">
        <v>43965</v>
      </c>
      <c r="E57173">
        <v>2037906</v>
      </c>
      <c r="F57173">
        <v>0</v>
      </c>
      <c r="G57173">
        <v>1426</v>
      </c>
      <c r="H57173">
        <v>2</v>
      </c>
      <c r="I57173" t="s">
        <v>95</v>
      </c>
      <c r="J57173">
        <v>195.15</v>
      </c>
      <c r="K57173">
        <v>589</v>
      </c>
    </row>
    <row r="57174" spans="1:11" x14ac:dyDescent="0.35">
      <c r="A57174">
        <v>1959004</v>
      </c>
      <c r="B57174">
        <v>2</v>
      </c>
      <c r="C57174" s="2">
        <v>43963</v>
      </c>
      <c r="D57174" s="2">
        <v>43965</v>
      </c>
      <c r="E57174">
        <v>2037906</v>
      </c>
      <c r="F57174">
        <v>0</v>
      </c>
      <c r="G57174">
        <v>2508</v>
      </c>
      <c r="H57174">
        <v>2</v>
      </c>
      <c r="I57174" t="s">
        <v>95</v>
      </c>
      <c r="J57174">
        <v>2.42</v>
      </c>
      <c r="K57174">
        <v>4.74</v>
      </c>
    </row>
    <row r="57175" spans="1:11" x14ac:dyDescent="0.35">
      <c r="A57175">
        <v>1959004</v>
      </c>
      <c r="B57175">
        <v>3</v>
      </c>
      <c r="C57175" s="2">
        <v>43963</v>
      </c>
      <c r="D57175" s="2">
        <v>43965</v>
      </c>
      <c r="E57175">
        <v>2037906</v>
      </c>
      <c r="F57175">
        <v>0</v>
      </c>
      <c r="G57175">
        <v>1649</v>
      </c>
      <c r="H57175">
        <v>5</v>
      </c>
      <c r="I57175" t="s">
        <v>95</v>
      </c>
      <c r="J57175">
        <v>86.14</v>
      </c>
      <c r="K57175">
        <v>259.99</v>
      </c>
    </row>
    <row r="57176" spans="1:11" x14ac:dyDescent="0.35">
      <c r="A57176">
        <v>1959004</v>
      </c>
      <c r="B57176">
        <v>4</v>
      </c>
      <c r="C57176" s="2">
        <v>43963</v>
      </c>
      <c r="D57176" s="2">
        <v>43965</v>
      </c>
      <c r="E57176">
        <v>2037906</v>
      </c>
      <c r="F57176">
        <v>0</v>
      </c>
      <c r="G57176">
        <v>1518</v>
      </c>
      <c r="H57176">
        <v>4</v>
      </c>
      <c r="I57176" t="s">
        <v>95</v>
      </c>
      <c r="J57176">
        <v>137.96</v>
      </c>
      <c r="K57176">
        <v>300</v>
      </c>
    </row>
    <row r="57177" spans="1:11" x14ac:dyDescent="0.35">
      <c r="A57177">
        <v>1959004</v>
      </c>
      <c r="B57177">
        <v>5</v>
      </c>
      <c r="C57177" s="2">
        <v>43963</v>
      </c>
      <c r="D57177" s="2">
        <v>43965</v>
      </c>
      <c r="E57177">
        <v>2037906</v>
      </c>
      <c r="F57177">
        <v>0</v>
      </c>
      <c r="G57177">
        <v>505</v>
      </c>
      <c r="H57177">
        <v>3</v>
      </c>
      <c r="I57177" t="s">
        <v>95</v>
      </c>
      <c r="J57177">
        <v>205.09</v>
      </c>
      <c r="K57177">
        <v>619</v>
      </c>
    </row>
    <row r="57178" spans="1:11" x14ac:dyDescent="0.35">
      <c r="A57178">
        <v>1959004</v>
      </c>
      <c r="B57178">
        <v>6</v>
      </c>
      <c r="C57178" s="2">
        <v>43963</v>
      </c>
      <c r="D57178" s="2">
        <v>43965</v>
      </c>
      <c r="E57178">
        <v>2037906</v>
      </c>
      <c r="F57178">
        <v>0</v>
      </c>
      <c r="G57178">
        <v>120</v>
      </c>
      <c r="H57178">
        <v>2</v>
      </c>
      <c r="I57178" t="s">
        <v>95</v>
      </c>
      <c r="J57178">
        <v>61.17</v>
      </c>
      <c r="K57178">
        <v>119.99</v>
      </c>
    </row>
    <row r="57179" spans="1:11" x14ac:dyDescent="0.35">
      <c r="A57179">
        <v>1959004</v>
      </c>
      <c r="B57179">
        <v>7</v>
      </c>
      <c r="C57179" s="2">
        <v>43963</v>
      </c>
      <c r="D57179" s="2">
        <v>43965</v>
      </c>
      <c r="E57179">
        <v>2037906</v>
      </c>
      <c r="F57179">
        <v>0</v>
      </c>
      <c r="G57179">
        <v>1688</v>
      </c>
      <c r="H57179">
        <v>2</v>
      </c>
      <c r="I57179" t="s">
        <v>95</v>
      </c>
      <c r="J57179">
        <v>4.08</v>
      </c>
      <c r="K57179">
        <v>8.8800000000000008</v>
      </c>
    </row>
    <row r="57180" spans="1:11" x14ac:dyDescent="0.35">
      <c r="A57180">
        <v>1959005</v>
      </c>
      <c r="B57180">
        <v>1</v>
      </c>
      <c r="C57180" s="2">
        <v>43963</v>
      </c>
      <c r="D57180" s="2"/>
      <c r="E57180">
        <v>1427132</v>
      </c>
      <c r="F57180">
        <v>50</v>
      </c>
      <c r="G57180">
        <v>1601</v>
      </c>
      <c r="H57180">
        <v>3</v>
      </c>
      <c r="I57180" t="s">
        <v>95</v>
      </c>
      <c r="J57180">
        <v>73.569999999999993</v>
      </c>
      <c r="K57180">
        <v>159.99</v>
      </c>
    </row>
    <row r="57181" spans="1:11" x14ac:dyDescent="0.35">
      <c r="A57181">
        <v>1959005</v>
      </c>
      <c r="B57181">
        <v>2</v>
      </c>
      <c r="C57181" s="2">
        <v>43963</v>
      </c>
      <c r="D57181" s="2"/>
      <c r="E57181">
        <v>1427132</v>
      </c>
      <c r="F57181">
        <v>50</v>
      </c>
      <c r="G57181">
        <v>1687</v>
      </c>
      <c r="H57181">
        <v>4</v>
      </c>
      <c r="I57181" t="s">
        <v>95</v>
      </c>
      <c r="J57181">
        <v>3.16</v>
      </c>
      <c r="K57181">
        <v>6.88</v>
      </c>
    </row>
    <row r="57182" spans="1:11" x14ac:dyDescent="0.35">
      <c r="A57182">
        <v>1959005</v>
      </c>
      <c r="B57182">
        <v>3</v>
      </c>
      <c r="C57182" s="2">
        <v>43963</v>
      </c>
      <c r="D57182" s="2"/>
      <c r="E57182">
        <v>1427132</v>
      </c>
      <c r="F57182">
        <v>50</v>
      </c>
      <c r="G57182">
        <v>1668</v>
      </c>
      <c r="H57182">
        <v>5</v>
      </c>
      <c r="I57182" t="s">
        <v>95</v>
      </c>
      <c r="J57182">
        <v>3.56</v>
      </c>
      <c r="K57182">
        <v>6.99</v>
      </c>
    </row>
    <row r="57183" spans="1:11" x14ac:dyDescent="0.35">
      <c r="A57183">
        <v>1959005</v>
      </c>
      <c r="B57183">
        <v>4</v>
      </c>
      <c r="C57183" s="2">
        <v>43963</v>
      </c>
      <c r="D57183" s="2"/>
      <c r="E57183">
        <v>1427132</v>
      </c>
      <c r="F57183">
        <v>50</v>
      </c>
      <c r="G57183">
        <v>1494</v>
      </c>
      <c r="H57183">
        <v>3</v>
      </c>
      <c r="I57183" t="s">
        <v>95</v>
      </c>
      <c r="J57183">
        <v>95.65</v>
      </c>
      <c r="K57183">
        <v>208</v>
      </c>
    </row>
    <row r="57184" spans="1:11" x14ac:dyDescent="0.35">
      <c r="A57184">
        <v>1959006</v>
      </c>
      <c r="B57184">
        <v>1</v>
      </c>
      <c r="C57184" s="2">
        <v>43963</v>
      </c>
      <c r="D57184" s="2">
        <v>43967</v>
      </c>
      <c r="E57184">
        <v>905941</v>
      </c>
      <c r="F57184">
        <v>0</v>
      </c>
      <c r="G57184">
        <v>535</v>
      </c>
      <c r="H57184">
        <v>2</v>
      </c>
      <c r="I57184" t="s">
        <v>99</v>
      </c>
      <c r="J57184">
        <v>82.32</v>
      </c>
      <c r="K57184">
        <v>179</v>
      </c>
    </row>
    <row r="57185" spans="1:11" x14ac:dyDescent="0.35">
      <c r="A57185">
        <v>1959006</v>
      </c>
      <c r="B57185">
        <v>2</v>
      </c>
      <c r="C57185" s="2">
        <v>43963</v>
      </c>
      <c r="D57185" s="2">
        <v>43967</v>
      </c>
      <c r="E57185">
        <v>905941</v>
      </c>
      <c r="F57185">
        <v>0</v>
      </c>
      <c r="G57185">
        <v>1591</v>
      </c>
      <c r="H57185">
        <v>1</v>
      </c>
      <c r="I57185" t="s">
        <v>99</v>
      </c>
      <c r="J57185">
        <v>5.82</v>
      </c>
      <c r="K57185">
        <v>12.66</v>
      </c>
    </row>
    <row r="57186" spans="1:11" x14ac:dyDescent="0.35">
      <c r="A57186">
        <v>1959008</v>
      </c>
      <c r="B57186">
        <v>1</v>
      </c>
      <c r="C57186" s="2">
        <v>43963</v>
      </c>
      <c r="D57186" s="2"/>
      <c r="E57186">
        <v>1357266</v>
      </c>
      <c r="F57186">
        <v>43</v>
      </c>
      <c r="G57186">
        <v>111</v>
      </c>
      <c r="H57186">
        <v>3</v>
      </c>
      <c r="I57186" t="s">
        <v>95</v>
      </c>
      <c r="J57186">
        <v>82.83</v>
      </c>
      <c r="K57186">
        <v>249.99</v>
      </c>
    </row>
    <row r="57187" spans="1:11" x14ac:dyDescent="0.35">
      <c r="A57187">
        <v>1959008</v>
      </c>
      <c r="B57187">
        <v>3</v>
      </c>
      <c r="C57187" s="2">
        <v>43963</v>
      </c>
      <c r="D57187" s="2"/>
      <c r="E57187">
        <v>1357266</v>
      </c>
      <c r="F57187">
        <v>43</v>
      </c>
      <c r="G57187">
        <v>1571</v>
      </c>
      <c r="H57187">
        <v>3</v>
      </c>
      <c r="I57187" t="s">
        <v>95</v>
      </c>
      <c r="J57187">
        <v>26.21</v>
      </c>
      <c r="K57187">
        <v>56.99</v>
      </c>
    </row>
    <row r="57188" spans="1:11" x14ac:dyDescent="0.35">
      <c r="A57188">
        <v>1959008</v>
      </c>
      <c r="B57188">
        <v>4</v>
      </c>
      <c r="C57188" s="2">
        <v>43963</v>
      </c>
      <c r="D57188" s="2"/>
      <c r="E57188">
        <v>1357266</v>
      </c>
      <c r="F57188">
        <v>43</v>
      </c>
      <c r="G57188">
        <v>1387</v>
      </c>
      <c r="H57188">
        <v>4</v>
      </c>
      <c r="I57188" t="s">
        <v>95</v>
      </c>
      <c r="J57188">
        <v>13.33</v>
      </c>
      <c r="K57188">
        <v>28.99</v>
      </c>
    </row>
    <row r="57189" spans="1:11" x14ac:dyDescent="0.35">
      <c r="A57189">
        <v>1959009</v>
      </c>
      <c r="B57189">
        <v>1</v>
      </c>
      <c r="C57189" s="2">
        <v>43963</v>
      </c>
      <c r="D57189" s="2"/>
      <c r="E57189">
        <v>224035</v>
      </c>
      <c r="F57189">
        <v>9</v>
      </c>
      <c r="G57189">
        <v>986</v>
      </c>
      <c r="H57189">
        <v>1</v>
      </c>
      <c r="I57189" t="s">
        <v>96</v>
      </c>
      <c r="J57189">
        <v>59.32</v>
      </c>
      <c r="K57189">
        <v>129</v>
      </c>
    </row>
    <row r="57190" spans="1:11" x14ac:dyDescent="0.35">
      <c r="A57190">
        <v>1959009</v>
      </c>
      <c r="B57190">
        <v>2</v>
      </c>
      <c r="C57190" s="2">
        <v>43963</v>
      </c>
      <c r="D57190" s="2"/>
      <c r="E57190">
        <v>224035</v>
      </c>
      <c r="F57190">
        <v>9</v>
      </c>
      <c r="G57190">
        <v>1615</v>
      </c>
      <c r="H57190">
        <v>1</v>
      </c>
      <c r="I57190" t="s">
        <v>96</v>
      </c>
      <c r="J57190">
        <v>96.08</v>
      </c>
      <c r="K57190">
        <v>289.99</v>
      </c>
    </row>
    <row r="57191" spans="1:11" x14ac:dyDescent="0.35">
      <c r="A57191">
        <v>1959009</v>
      </c>
      <c r="B57191">
        <v>3</v>
      </c>
      <c r="C57191" s="2">
        <v>43963</v>
      </c>
      <c r="D57191" s="2"/>
      <c r="E57191">
        <v>224035</v>
      </c>
      <c r="F57191">
        <v>9</v>
      </c>
      <c r="G57191">
        <v>2101</v>
      </c>
      <c r="H57191">
        <v>5</v>
      </c>
      <c r="I57191" t="s">
        <v>96</v>
      </c>
      <c r="J57191">
        <v>403.53</v>
      </c>
      <c r="K57191">
        <v>877.5</v>
      </c>
    </row>
    <row r="57192" spans="1:11" x14ac:dyDescent="0.35">
      <c r="A57192">
        <v>1959009</v>
      </c>
      <c r="B57192">
        <v>4</v>
      </c>
      <c r="C57192" s="2">
        <v>43963</v>
      </c>
      <c r="D57192" s="2"/>
      <c r="E57192">
        <v>224035</v>
      </c>
      <c r="F57192">
        <v>9</v>
      </c>
      <c r="G57192">
        <v>1758</v>
      </c>
      <c r="H57192">
        <v>1</v>
      </c>
      <c r="I57192" t="s">
        <v>96</v>
      </c>
      <c r="J57192">
        <v>25.77</v>
      </c>
      <c r="K57192">
        <v>50.54</v>
      </c>
    </row>
    <row r="57193" spans="1:11" x14ac:dyDescent="0.35">
      <c r="A57193">
        <v>1959009</v>
      </c>
      <c r="B57193">
        <v>5</v>
      </c>
      <c r="C57193" s="2">
        <v>43963</v>
      </c>
      <c r="D57193" s="2"/>
      <c r="E57193">
        <v>224035</v>
      </c>
      <c r="F57193">
        <v>9</v>
      </c>
      <c r="G57193">
        <v>148</v>
      </c>
      <c r="H57193">
        <v>2</v>
      </c>
      <c r="I57193" t="s">
        <v>96</v>
      </c>
      <c r="J57193">
        <v>960.82</v>
      </c>
      <c r="K57193">
        <v>2899.99</v>
      </c>
    </row>
    <row r="57194" spans="1:11" x14ac:dyDescent="0.35">
      <c r="A57194">
        <v>1959009</v>
      </c>
      <c r="B57194">
        <v>6</v>
      </c>
      <c r="C57194" s="2">
        <v>43963</v>
      </c>
      <c r="D57194" s="2"/>
      <c r="E57194">
        <v>224035</v>
      </c>
      <c r="F57194">
        <v>9</v>
      </c>
      <c r="G57194">
        <v>1184</v>
      </c>
      <c r="H57194">
        <v>1</v>
      </c>
      <c r="I57194" t="s">
        <v>96</v>
      </c>
      <c r="J57194">
        <v>409.28</v>
      </c>
      <c r="K57194">
        <v>890</v>
      </c>
    </row>
    <row r="57195" spans="1:11" x14ac:dyDescent="0.35">
      <c r="A57195">
        <v>1959009</v>
      </c>
      <c r="B57195">
        <v>7</v>
      </c>
      <c r="C57195" s="2">
        <v>43963</v>
      </c>
      <c r="D57195" s="2"/>
      <c r="E57195">
        <v>224035</v>
      </c>
      <c r="F57195">
        <v>9</v>
      </c>
      <c r="G57195">
        <v>1596</v>
      </c>
      <c r="H57195">
        <v>3</v>
      </c>
      <c r="I57195" t="s">
        <v>96</v>
      </c>
      <c r="J57195">
        <v>5.82</v>
      </c>
      <c r="K57195">
        <v>12.66</v>
      </c>
    </row>
    <row r="57196" spans="1:11" x14ac:dyDescent="0.35">
      <c r="A57196">
        <v>1959011</v>
      </c>
      <c r="B57196">
        <v>1</v>
      </c>
      <c r="C57196" s="2">
        <v>43963</v>
      </c>
      <c r="D57196" s="2"/>
      <c r="E57196">
        <v>522474</v>
      </c>
      <c r="F57196">
        <v>23</v>
      </c>
      <c r="G57196">
        <v>107</v>
      </c>
      <c r="H57196">
        <v>3</v>
      </c>
      <c r="I57196" t="s">
        <v>98</v>
      </c>
      <c r="J57196">
        <v>61.16</v>
      </c>
      <c r="K57196">
        <v>132.99</v>
      </c>
    </row>
    <row r="57197" spans="1:11" x14ac:dyDescent="0.35">
      <c r="A57197">
        <v>1959011</v>
      </c>
      <c r="B57197">
        <v>2</v>
      </c>
      <c r="C57197" s="2">
        <v>43963</v>
      </c>
      <c r="D57197" s="2"/>
      <c r="E57197">
        <v>522474</v>
      </c>
      <c r="F57197">
        <v>23</v>
      </c>
      <c r="G57197">
        <v>1337</v>
      </c>
      <c r="H57197">
        <v>10</v>
      </c>
      <c r="I57197" t="s">
        <v>98</v>
      </c>
      <c r="J57197">
        <v>21.82</v>
      </c>
      <c r="K57197">
        <v>47.44</v>
      </c>
    </row>
    <row r="57198" spans="1:11" x14ac:dyDescent="0.35">
      <c r="A57198">
        <v>1959011</v>
      </c>
      <c r="B57198">
        <v>3</v>
      </c>
      <c r="C57198" s="2">
        <v>43963</v>
      </c>
      <c r="D57198" s="2"/>
      <c r="E57198">
        <v>522474</v>
      </c>
      <c r="F57198">
        <v>23</v>
      </c>
      <c r="G57198">
        <v>1787</v>
      </c>
      <c r="H57198">
        <v>2</v>
      </c>
      <c r="I57198" t="s">
        <v>98</v>
      </c>
      <c r="J57198">
        <v>21.92</v>
      </c>
      <c r="K57198">
        <v>43</v>
      </c>
    </row>
    <row r="57199" spans="1:11" x14ac:dyDescent="0.35">
      <c r="A57199">
        <v>1959011</v>
      </c>
      <c r="B57199">
        <v>4</v>
      </c>
      <c r="C57199" s="2">
        <v>43963</v>
      </c>
      <c r="D57199" s="2"/>
      <c r="E57199">
        <v>522474</v>
      </c>
      <c r="F57199">
        <v>23</v>
      </c>
      <c r="G57199">
        <v>1460</v>
      </c>
      <c r="H57199">
        <v>6</v>
      </c>
      <c r="I57199" t="s">
        <v>98</v>
      </c>
      <c r="J57199">
        <v>137.96</v>
      </c>
      <c r="K57199">
        <v>300</v>
      </c>
    </row>
    <row r="57200" spans="1:11" x14ac:dyDescent="0.35">
      <c r="A57200">
        <v>1959011</v>
      </c>
      <c r="B57200">
        <v>5</v>
      </c>
      <c r="C57200" s="2">
        <v>43963</v>
      </c>
      <c r="D57200" s="2"/>
      <c r="E57200">
        <v>522474</v>
      </c>
      <c r="F57200">
        <v>23</v>
      </c>
      <c r="G57200">
        <v>1696</v>
      </c>
      <c r="H57200">
        <v>2</v>
      </c>
      <c r="I57200" t="s">
        <v>98</v>
      </c>
      <c r="J57200">
        <v>5.63</v>
      </c>
      <c r="K57200">
        <v>16.989999999999998</v>
      </c>
    </row>
    <row r="57201" spans="1:11" x14ac:dyDescent="0.35">
      <c r="A57201">
        <v>1959011</v>
      </c>
      <c r="B57201">
        <v>6</v>
      </c>
      <c r="C57201" s="2">
        <v>43963</v>
      </c>
      <c r="D57201" s="2"/>
      <c r="E57201">
        <v>522474</v>
      </c>
      <c r="F57201">
        <v>23</v>
      </c>
      <c r="G57201">
        <v>1225</v>
      </c>
      <c r="H57201">
        <v>1</v>
      </c>
      <c r="I57201" t="s">
        <v>98</v>
      </c>
      <c r="J57201">
        <v>331.32</v>
      </c>
      <c r="K57201">
        <v>1000</v>
      </c>
    </row>
    <row r="57202" spans="1:11" x14ac:dyDescent="0.35">
      <c r="A57202">
        <v>1959011</v>
      </c>
      <c r="B57202">
        <v>7</v>
      </c>
      <c r="C57202" s="2">
        <v>43963</v>
      </c>
      <c r="D57202" s="2"/>
      <c r="E57202">
        <v>522474</v>
      </c>
      <c r="F57202">
        <v>23</v>
      </c>
      <c r="G57202">
        <v>1694</v>
      </c>
      <c r="H57202">
        <v>1</v>
      </c>
      <c r="I57202" t="s">
        <v>98</v>
      </c>
      <c r="J57202">
        <v>4.08</v>
      </c>
      <c r="K57202">
        <v>8.8800000000000008</v>
      </c>
    </row>
    <row r="57203" spans="1:11" x14ac:dyDescent="0.35">
      <c r="A57203">
        <v>1959012</v>
      </c>
      <c r="B57203">
        <v>1</v>
      </c>
      <c r="C57203" s="2">
        <v>43963</v>
      </c>
      <c r="D57203" s="2">
        <v>43966</v>
      </c>
      <c r="E57203">
        <v>2060541</v>
      </c>
      <c r="F57203">
        <v>0</v>
      </c>
      <c r="G57203">
        <v>1682</v>
      </c>
      <c r="H57203">
        <v>3</v>
      </c>
      <c r="I57203" t="s">
        <v>95</v>
      </c>
      <c r="J57203">
        <v>4.13</v>
      </c>
      <c r="K57203">
        <v>8.99</v>
      </c>
    </row>
    <row r="57204" spans="1:11" x14ac:dyDescent="0.35">
      <c r="A57204">
        <v>1959013</v>
      </c>
      <c r="B57204">
        <v>1</v>
      </c>
      <c r="C57204" s="2">
        <v>43963</v>
      </c>
      <c r="D57204" s="2"/>
      <c r="E57204">
        <v>1211608</v>
      </c>
      <c r="F57204">
        <v>47</v>
      </c>
      <c r="G57204">
        <v>1668</v>
      </c>
      <c r="H57204">
        <v>1</v>
      </c>
      <c r="I57204" t="s">
        <v>95</v>
      </c>
      <c r="J57204">
        <v>3.56</v>
      </c>
      <c r="K57204">
        <v>6.99</v>
      </c>
    </row>
    <row r="57205" spans="1:11" x14ac:dyDescent="0.35">
      <c r="A57205">
        <v>1959013</v>
      </c>
      <c r="B57205">
        <v>2</v>
      </c>
      <c r="C57205" s="2">
        <v>43963</v>
      </c>
      <c r="D57205" s="2"/>
      <c r="E57205">
        <v>1211608</v>
      </c>
      <c r="F57205">
        <v>47</v>
      </c>
      <c r="G57205">
        <v>423</v>
      </c>
      <c r="H57205">
        <v>2</v>
      </c>
      <c r="I57205" t="s">
        <v>95</v>
      </c>
      <c r="J57205">
        <v>275.45999999999998</v>
      </c>
      <c r="K57205">
        <v>599</v>
      </c>
    </row>
    <row r="57206" spans="1:11" x14ac:dyDescent="0.35">
      <c r="A57206">
        <v>1959013</v>
      </c>
      <c r="B57206">
        <v>3</v>
      </c>
      <c r="C57206" s="2">
        <v>43963</v>
      </c>
      <c r="D57206" s="2"/>
      <c r="E57206">
        <v>1211608</v>
      </c>
      <c r="F57206">
        <v>47</v>
      </c>
      <c r="G57206">
        <v>140</v>
      </c>
      <c r="H57206">
        <v>2</v>
      </c>
      <c r="I57206" t="s">
        <v>95</v>
      </c>
      <c r="J57206">
        <v>229.93</v>
      </c>
      <c r="K57206">
        <v>499.99</v>
      </c>
    </row>
    <row r="57207" spans="1:11" x14ac:dyDescent="0.35">
      <c r="A57207">
        <v>1959014</v>
      </c>
      <c r="B57207">
        <v>1</v>
      </c>
      <c r="C57207" s="2">
        <v>43963</v>
      </c>
      <c r="D57207" s="2">
        <v>43965</v>
      </c>
      <c r="E57207">
        <v>283228</v>
      </c>
      <c r="F57207">
        <v>0</v>
      </c>
      <c r="G57207">
        <v>1286</v>
      </c>
      <c r="H57207">
        <v>1</v>
      </c>
      <c r="I57207" t="s">
        <v>96</v>
      </c>
      <c r="J57207">
        <v>39.76</v>
      </c>
      <c r="K57207">
        <v>77.989999999999995</v>
      </c>
    </row>
    <row r="57208" spans="1:11" x14ac:dyDescent="0.35">
      <c r="A57208">
        <v>1959015</v>
      </c>
      <c r="B57208">
        <v>1</v>
      </c>
      <c r="C57208" s="2">
        <v>43963</v>
      </c>
      <c r="D57208" s="2"/>
      <c r="E57208">
        <v>1607034</v>
      </c>
      <c r="F57208">
        <v>53</v>
      </c>
      <c r="G57208">
        <v>554</v>
      </c>
      <c r="H57208">
        <v>2</v>
      </c>
      <c r="I57208" t="s">
        <v>95</v>
      </c>
      <c r="J57208">
        <v>459.4</v>
      </c>
      <c r="K57208">
        <v>999</v>
      </c>
    </row>
    <row r="57209" spans="1:11" x14ac:dyDescent="0.35">
      <c r="A57209">
        <v>1959015</v>
      </c>
      <c r="B57209">
        <v>2</v>
      </c>
      <c r="C57209" s="2">
        <v>43963</v>
      </c>
      <c r="D57209" s="2"/>
      <c r="E57209">
        <v>1607034</v>
      </c>
      <c r="F57209">
        <v>53</v>
      </c>
      <c r="G57209">
        <v>450</v>
      </c>
      <c r="H57209">
        <v>3</v>
      </c>
      <c r="I57209" t="s">
        <v>95</v>
      </c>
      <c r="J57209">
        <v>304.48</v>
      </c>
      <c r="K57209">
        <v>919</v>
      </c>
    </row>
    <row r="57210" spans="1:11" x14ac:dyDescent="0.35">
      <c r="A57210">
        <v>1960000</v>
      </c>
      <c r="B57210">
        <v>1</v>
      </c>
      <c r="C57210" s="2">
        <v>43964</v>
      </c>
      <c r="D57210" s="2"/>
      <c r="E57210">
        <v>128305</v>
      </c>
      <c r="F57210">
        <v>5</v>
      </c>
      <c r="G57210">
        <v>172</v>
      </c>
      <c r="H57210">
        <v>2</v>
      </c>
      <c r="I57210" t="s">
        <v>97</v>
      </c>
      <c r="J57210">
        <v>55.99</v>
      </c>
      <c r="K57210">
        <v>169</v>
      </c>
    </row>
    <row r="57211" spans="1:11" x14ac:dyDescent="0.35">
      <c r="A57211">
        <v>1960000</v>
      </c>
      <c r="B57211">
        <v>2</v>
      </c>
      <c r="C57211" s="2">
        <v>43964</v>
      </c>
      <c r="D57211" s="2"/>
      <c r="E57211">
        <v>128305</v>
      </c>
      <c r="F57211">
        <v>5</v>
      </c>
      <c r="G57211">
        <v>443</v>
      </c>
      <c r="H57211">
        <v>2</v>
      </c>
      <c r="I57211" t="s">
        <v>97</v>
      </c>
      <c r="J57211">
        <v>160.49</v>
      </c>
      <c r="K57211">
        <v>349</v>
      </c>
    </row>
    <row r="57212" spans="1:11" x14ac:dyDescent="0.35">
      <c r="A57212">
        <v>1960000</v>
      </c>
      <c r="B57212">
        <v>3</v>
      </c>
      <c r="C57212" s="2">
        <v>43964</v>
      </c>
      <c r="D57212" s="2"/>
      <c r="E57212">
        <v>128305</v>
      </c>
      <c r="F57212">
        <v>5</v>
      </c>
      <c r="G57212">
        <v>1619</v>
      </c>
      <c r="H57212">
        <v>7</v>
      </c>
      <c r="I57212" t="s">
        <v>97</v>
      </c>
      <c r="J57212">
        <v>27.59</v>
      </c>
      <c r="K57212">
        <v>59.99</v>
      </c>
    </row>
    <row r="57213" spans="1:11" x14ac:dyDescent="0.35">
      <c r="A57213">
        <v>1960001</v>
      </c>
      <c r="B57213">
        <v>1</v>
      </c>
      <c r="C57213" s="2">
        <v>43964</v>
      </c>
      <c r="D57213" s="2"/>
      <c r="E57213">
        <v>1090726</v>
      </c>
      <c r="F57213">
        <v>38</v>
      </c>
      <c r="G57213">
        <v>119</v>
      </c>
      <c r="H57213">
        <v>2</v>
      </c>
      <c r="I57213" t="s">
        <v>99</v>
      </c>
      <c r="J57213">
        <v>61.17</v>
      </c>
      <c r="K57213">
        <v>119.99</v>
      </c>
    </row>
    <row r="57214" spans="1:11" x14ac:dyDescent="0.35">
      <c r="A57214">
        <v>1960002</v>
      </c>
      <c r="B57214">
        <v>1</v>
      </c>
      <c r="C57214" s="2">
        <v>43964</v>
      </c>
      <c r="D57214" s="2"/>
      <c r="E57214">
        <v>56834</v>
      </c>
      <c r="F57214">
        <v>4</v>
      </c>
      <c r="G57214">
        <v>68</v>
      </c>
      <c r="H57214">
        <v>1</v>
      </c>
      <c r="I57214" t="s">
        <v>97</v>
      </c>
      <c r="J57214">
        <v>13.1</v>
      </c>
      <c r="K57214">
        <v>25.69</v>
      </c>
    </row>
    <row r="57215" spans="1:11" x14ac:dyDescent="0.35">
      <c r="A57215">
        <v>1960003</v>
      </c>
      <c r="B57215">
        <v>1</v>
      </c>
      <c r="C57215" s="2">
        <v>43964</v>
      </c>
      <c r="D57215" s="2"/>
      <c r="E57215">
        <v>1663745</v>
      </c>
      <c r="F57215">
        <v>55</v>
      </c>
      <c r="G57215">
        <v>63</v>
      </c>
      <c r="H57215">
        <v>1</v>
      </c>
      <c r="I57215" t="s">
        <v>95</v>
      </c>
      <c r="J57215">
        <v>83.24</v>
      </c>
      <c r="K57215">
        <v>181</v>
      </c>
    </row>
    <row r="57216" spans="1:11" x14ac:dyDescent="0.35">
      <c r="A57216">
        <v>1960004</v>
      </c>
      <c r="B57216">
        <v>1</v>
      </c>
      <c r="C57216" s="2">
        <v>43964</v>
      </c>
      <c r="D57216" s="2"/>
      <c r="E57216">
        <v>1300132</v>
      </c>
      <c r="F57216">
        <v>50</v>
      </c>
      <c r="G57216">
        <v>1745</v>
      </c>
      <c r="H57216">
        <v>4</v>
      </c>
      <c r="I57216" t="s">
        <v>95</v>
      </c>
      <c r="J57216">
        <v>36.11</v>
      </c>
      <c r="K57216">
        <v>109</v>
      </c>
    </row>
    <row r="57217" spans="1:11" x14ac:dyDescent="0.35">
      <c r="A57217">
        <v>1960004</v>
      </c>
      <c r="B57217">
        <v>2</v>
      </c>
      <c r="C57217" s="2">
        <v>43964</v>
      </c>
      <c r="D57217" s="2"/>
      <c r="E57217">
        <v>1300132</v>
      </c>
      <c r="F57217">
        <v>50</v>
      </c>
      <c r="G57217">
        <v>1989</v>
      </c>
      <c r="H57217">
        <v>7</v>
      </c>
      <c r="I57217" t="s">
        <v>95</v>
      </c>
      <c r="J57217">
        <v>220.64</v>
      </c>
      <c r="K57217">
        <v>665.94</v>
      </c>
    </row>
    <row r="57218" spans="1:11" x14ac:dyDescent="0.35">
      <c r="A57218">
        <v>1960004</v>
      </c>
      <c r="B57218">
        <v>3</v>
      </c>
      <c r="C57218" s="2">
        <v>43964</v>
      </c>
      <c r="D57218" s="2"/>
      <c r="E57218">
        <v>1300132</v>
      </c>
      <c r="F57218">
        <v>50</v>
      </c>
      <c r="G57218">
        <v>1659</v>
      </c>
      <c r="H57218">
        <v>7</v>
      </c>
      <c r="I57218" t="s">
        <v>95</v>
      </c>
      <c r="J57218">
        <v>86.14</v>
      </c>
      <c r="K57218">
        <v>259.99</v>
      </c>
    </row>
    <row r="57219" spans="1:11" x14ac:dyDescent="0.35">
      <c r="A57219">
        <v>1960004</v>
      </c>
      <c r="B57219">
        <v>4</v>
      </c>
      <c r="C57219" s="2">
        <v>43964</v>
      </c>
      <c r="D57219" s="2"/>
      <c r="E57219">
        <v>1300132</v>
      </c>
      <c r="F57219">
        <v>50</v>
      </c>
      <c r="G57219">
        <v>2500</v>
      </c>
      <c r="H57219">
        <v>2</v>
      </c>
      <c r="I57219" t="s">
        <v>95</v>
      </c>
      <c r="J57219">
        <v>12.09</v>
      </c>
      <c r="K57219">
        <v>23.72</v>
      </c>
    </row>
    <row r="57220" spans="1:11" x14ac:dyDescent="0.35">
      <c r="A57220">
        <v>1960005</v>
      </c>
      <c r="B57220">
        <v>1</v>
      </c>
      <c r="C57220" s="2">
        <v>43964</v>
      </c>
      <c r="D57220" s="2"/>
      <c r="E57220">
        <v>990084</v>
      </c>
      <c r="F57220">
        <v>36</v>
      </c>
      <c r="G57220">
        <v>769</v>
      </c>
      <c r="H57220">
        <v>3</v>
      </c>
      <c r="I57220" t="s">
        <v>99</v>
      </c>
      <c r="J57220">
        <v>11.68</v>
      </c>
      <c r="K57220">
        <v>22.9</v>
      </c>
    </row>
    <row r="57221" spans="1:11" x14ac:dyDescent="0.35">
      <c r="A57221">
        <v>1960006</v>
      </c>
      <c r="B57221">
        <v>1</v>
      </c>
      <c r="C57221" s="2">
        <v>43964</v>
      </c>
      <c r="D57221" s="2"/>
      <c r="E57221">
        <v>1526675</v>
      </c>
      <c r="F57221">
        <v>51</v>
      </c>
      <c r="G57221">
        <v>1033</v>
      </c>
      <c r="H57221">
        <v>1</v>
      </c>
      <c r="I57221" t="s">
        <v>95</v>
      </c>
      <c r="J57221">
        <v>88.79</v>
      </c>
      <c r="K57221">
        <v>268</v>
      </c>
    </row>
    <row r="57222" spans="1:11" x14ac:dyDescent="0.35">
      <c r="A57222">
        <v>1960006</v>
      </c>
      <c r="B57222">
        <v>2</v>
      </c>
      <c r="C57222" s="2">
        <v>43964</v>
      </c>
      <c r="D57222" s="2"/>
      <c r="E57222">
        <v>1526675</v>
      </c>
      <c r="F57222">
        <v>51</v>
      </c>
      <c r="G57222">
        <v>1357</v>
      </c>
      <c r="H57222">
        <v>1</v>
      </c>
      <c r="I57222" t="s">
        <v>95</v>
      </c>
      <c r="J57222">
        <v>17.93</v>
      </c>
      <c r="K57222">
        <v>38.99</v>
      </c>
    </row>
    <row r="57223" spans="1:11" x14ac:dyDescent="0.35">
      <c r="A57223">
        <v>1960007</v>
      </c>
      <c r="B57223">
        <v>1</v>
      </c>
      <c r="C57223" s="2">
        <v>43964</v>
      </c>
      <c r="D57223" s="2"/>
      <c r="E57223">
        <v>648080</v>
      </c>
      <c r="F57223">
        <v>12</v>
      </c>
      <c r="G57223">
        <v>426</v>
      </c>
      <c r="H57223">
        <v>3</v>
      </c>
      <c r="I57223" t="s">
        <v>98</v>
      </c>
      <c r="J57223">
        <v>254.86</v>
      </c>
      <c r="K57223">
        <v>499.9</v>
      </c>
    </row>
    <row r="57224" spans="1:11" x14ac:dyDescent="0.35">
      <c r="A57224">
        <v>1960007</v>
      </c>
      <c r="B57224">
        <v>2</v>
      </c>
      <c r="C57224" s="2">
        <v>43964</v>
      </c>
      <c r="D57224" s="2"/>
      <c r="E57224">
        <v>648080</v>
      </c>
      <c r="F57224">
        <v>12</v>
      </c>
      <c r="G57224">
        <v>1648</v>
      </c>
      <c r="H57224">
        <v>1</v>
      </c>
      <c r="I57224" t="s">
        <v>98</v>
      </c>
      <c r="J57224">
        <v>56.08</v>
      </c>
      <c r="K57224">
        <v>109.99</v>
      </c>
    </row>
    <row r="57225" spans="1:11" x14ac:dyDescent="0.35">
      <c r="A57225">
        <v>1960007</v>
      </c>
      <c r="B57225">
        <v>3</v>
      </c>
      <c r="C57225" s="2">
        <v>43964</v>
      </c>
      <c r="D57225" s="2"/>
      <c r="E57225">
        <v>648080</v>
      </c>
      <c r="F57225">
        <v>12</v>
      </c>
      <c r="G57225">
        <v>1699</v>
      </c>
      <c r="H57225">
        <v>2</v>
      </c>
      <c r="I57225" t="s">
        <v>98</v>
      </c>
      <c r="J57225">
        <v>3.16</v>
      </c>
      <c r="K57225">
        <v>6.88</v>
      </c>
    </row>
    <row r="57226" spans="1:11" x14ac:dyDescent="0.35">
      <c r="A57226">
        <v>1960007</v>
      </c>
      <c r="B57226">
        <v>4</v>
      </c>
      <c r="C57226" s="2">
        <v>43964</v>
      </c>
      <c r="D57226" s="2"/>
      <c r="E57226">
        <v>648080</v>
      </c>
      <c r="F57226">
        <v>12</v>
      </c>
      <c r="G57226">
        <v>437</v>
      </c>
      <c r="H57226">
        <v>1</v>
      </c>
      <c r="I57226" t="s">
        <v>98</v>
      </c>
      <c r="J57226">
        <v>254.86</v>
      </c>
      <c r="K57226">
        <v>499.9</v>
      </c>
    </row>
    <row r="57227" spans="1:11" x14ac:dyDescent="0.35">
      <c r="A57227">
        <v>1960008</v>
      </c>
      <c r="B57227">
        <v>1</v>
      </c>
      <c r="C57227" s="2">
        <v>43964</v>
      </c>
      <c r="D57227" s="2"/>
      <c r="E57227">
        <v>1977454</v>
      </c>
      <c r="F57227">
        <v>64</v>
      </c>
      <c r="G57227">
        <v>1415</v>
      </c>
      <c r="H57227">
        <v>4</v>
      </c>
      <c r="I57227" t="s">
        <v>95</v>
      </c>
      <c r="J57227">
        <v>137.96</v>
      </c>
      <c r="K57227">
        <v>300</v>
      </c>
    </row>
    <row r="57228" spans="1:11" x14ac:dyDescent="0.35">
      <c r="A57228">
        <v>1960008</v>
      </c>
      <c r="B57228">
        <v>2</v>
      </c>
      <c r="C57228" s="2">
        <v>43964</v>
      </c>
      <c r="D57228" s="2"/>
      <c r="E57228">
        <v>1977454</v>
      </c>
      <c r="F57228">
        <v>64</v>
      </c>
      <c r="G57228">
        <v>1814</v>
      </c>
      <c r="H57228">
        <v>2</v>
      </c>
      <c r="I57228" t="s">
        <v>95</v>
      </c>
      <c r="J57228">
        <v>16.309999999999999</v>
      </c>
      <c r="K57228">
        <v>32</v>
      </c>
    </row>
    <row r="57229" spans="1:11" x14ac:dyDescent="0.35">
      <c r="A57229">
        <v>1960010</v>
      </c>
      <c r="B57229">
        <v>1</v>
      </c>
      <c r="C57229" s="2">
        <v>43964</v>
      </c>
      <c r="D57229" s="2">
        <v>43970</v>
      </c>
      <c r="E57229">
        <v>1998179</v>
      </c>
      <c r="F57229">
        <v>0</v>
      </c>
      <c r="G57229">
        <v>616</v>
      </c>
      <c r="H57229">
        <v>5</v>
      </c>
      <c r="I57229" t="s">
        <v>95</v>
      </c>
      <c r="J57229">
        <v>254.4</v>
      </c>
      <c r="K57229">
        <v>499</v>
      </c>
    </row>
    <row r="57230" spans="1:11" x14ac:dyDescent="0.35">
      <c r="A57230">
        <v>1960010</v>
      </c>
      <c r="B57230">
        <v>2</v>
      </c>
      <c r="C57230" s="2">
        <v>43964</v>
      </c>
      <c r="D57230" s="2">
        <v>43970</v>
      </c>
      <c r="E57230">
        <v>1998179</v>
      </c>
      <c r="F57230">
        <v>0</v>
      </c>
      <c r="G57230">
        <v>1703</v>
      </c>
      <c r="H57230">
        <v>1</v>
      </c>
      <c r="I57230" t="s">
        <v>95</v>
      </c>
      <c r="J57230">
        <v>2.75</v>
      </c>
      <c r="K57230">
        <v>5.39</v>
      </c>
    </row>
    <row r="57231" spans="1:11" x14ac:dyDescent="0.35">
      <c r="A57231">
        <v>1960010</v>
      </c>
      <c r="B57231">
        <v>3</v>
      </c>
      <c r="C57231" s="2">
        <v>43964</v>
      </c>
      <c r="D57231" s="2">
        <v>43970</v>
      </c>
      <c r="E57231">
        <v>1998179</v>
      </c>
      <c r="F57231">
        <v>0</v>
      </c>
      <c r="G57231">
        <v>1323</v>
      </c>
      <c r="H57231">
        <v>2</v>
      </c>
      <c r="I57231" t="s">
        <v>95</v>
      </c>
      <c r="J57231">
        <v>16.55</v>
      </c>
      <c r="K57231">
        <v>35.99</v>
      </c>
    </row>
    <row r="57232" spans="1:11" x14ac:dyDescent="0.35">
      <c r="A57232">
        <v>1960013</v>
      </c>
      <c r="B57232">
        <v>1</v>
      </c>
      <c r="C57232" s="2">
        <v>43964</v>
      </c>
      <c r="D57232" s="2"/>
      <c r="E57232">
        <v>1986804</v>
      </c>
      <c r="F57232">
        <v>61</v>
      </c>
      <c r="G57232">
        <v>995</v>
      </c>
      <c r="H57232">
        <v>8</v>
      </c>
      <c r="I57232" t="s">
        <v>95</v>
      </c>
      <c r="J57232">
        <v>86.68</v>
      </c>
      <c r="K57232">
        <v>188.5</v>
      </c>
    </row>
    <row r="57233" spans="1:11" x14ac:dyDescent="0.35">
      <c r="A57233">
        <v>1960014</v>
      </c>
      <c r="B57233">
        <v>1</v>
      </c>
      <c r="C57233" s="2">
        <v>43964</v>
      </c>
      <c r="D57233" s="2">
        <v>43967</v>
      </c>
      <c r="E57233">
        <v>532184</v>
      </c>
      <c r="F57233">
        <v>0</v>
      </c>
      <c r="G57233">
        <v>59</v>
      </c>
      <c r="H57233">
        <v>2</v>
      </c>
      <c r="I57233" t="s">
        <v>98</v>
      </c>
      <c r="J57233">
        <v>79.53</v>
      </c>
      <c r="K57233">
        <v>156</v>
      </c>
    </row>
    <row r="57234" spans="1:11" x14ac:dyDescent="0.35">
      <c r="A57234">
        <v>1960015</v>
      </c>
      <c r="B57234">
        <v>1</v>
      </c>
      <c r="C57234" s="2">
        <v>43964</v>
      </c>
      <c r="D57234" s="2">
        <v>43968</v>
      </c>
      <c r="E57234">
        <v>1345502</v>
      </c>
      <c r="F57234">
        <v>0</v>
      </c>
      <c r="G57234">
        <v>1574</v>
      </c>
      <c r="H57234">
        <v>1</v>
      </c>
      <c r="I57234" t="s">
        <v>95</v>
      </c>
      <c r="J57234">
        <v>27.59</v>
      </c>
      <c r="K57234">
        <v>59.99</v>
      </c>
    </row>
    <row r="57235" spans="1:11" x14ac:dyDescent="0.35">
      <c r="A57235">
        <v>1960015</v>
      </c>
      <c r="B57235">
        <v>2</v>
      </c>
      <c r="C57235" s="2">
        <v>43964</v>
      </c>
      <c r="D57235" s="2">
        <v>43968</v>
      </c>
      <c r="E57235">
        <v>1345502</v>
      </c>
      <c r="F57235">
        <v>0</v>
      </c>
      <c r="G57235">
        <v>423</v>
      </c>
      <c r="H57235">
        <v>2</v>
      </c>
      <c r="I57235" t="s">
        <v>95</v>
      </c>
      <c r="J57235">
        <v>275.45999999999998</v>
      </c>
      <c r="K57235">
        <v>599</v>
      </c>
    </row>
    <row r="57236" spans="1:11" x14ac:dyDescent="0.35">
      <c r="A57236">
        <v>1960015</v>
      </c>
      <c r="B57236">
        <v>3</v>
      </c>
      <c r="C57236" s="2">
        <v>43964</v>
      </c>
      <c r="D57236" s="2">
        <v>43968</v>
      </c>
      <c r="E57236">
        <v>1345502</v>
      </c>
      <c r="F57236">
        <v>0</v>
      </c>
      <c r="G57236">
        <v>435</v>
      </c>
      <c r="H57236">
        <v>2</v>
      </c>
      <c r="I57236" t="s">
        <v>95</v>
      </c>
      <c r="J57236">
        <v>137.63</v>
      </c>
      <c r="K57236">
        <v>269.95</v>
      </c>
    </row>
    <row r="57237" spans="1:11" x14ac:dyDescent="0.35">
      <c r="A57237">
        <v>1960015</v>
      </c>
      <c r="B57237">
        <v>4</v>
      </c>
      <c r="C57237" s="2">
        <v>43964</v>
      </c>
      <c r="D57237" s="2">
        <v>43968</v>
      </c>
      <c r="E57237">
        <v>1345502</v>
      </c>
      <c r="F57237">
        <v>0</v>
      </c>
      <c r="G57237">
        <v>1353</v>
      </c>
      <c r="H57237">
        <v>4</v>
      </c>
      <c r="I57237" t="s">
        <v>95</v>
      </c>
      <c r="J57237">
        <v>12.41</v>
      </c>
      <c r="K57237">
        <v>26.99</v>
      </c>
    </row>
    <row r="57238" spans="1:11" x14ac:dyDescent="0.35">
      <c r="A57238">
        <v>1960016</v>
      </c>
      <c r="B57238">
        <v>1</v>
      </c>
      <c r="C57238" s="2">
        <v>43964</v>
      </c>
      <c r="D57238" s="2">
        <v>43969</v>
      </c>
      <c r="E57238">
        <v>1104029</v>
      </c>
      <c r="F57238">
        <v>0</v>
      </c>
      <c r="G57238">
        <v>4</v>
      </c>
      <c r="H57238">
        <v>2</v>
      </c>
      <c r="I57238" t="s">
        <v>99</v>
      </c>
      <c r="J57238">
        <v>11</v>
      </c>
      <c r="K57238">
        <v>21.57</v>
      </c>
    </row>
    <row r="57239" spans="1:11" x14ac:dyDescent="0.35">
      <c r="A57239">
        <v>1960016</v>
      </c>
      <c r="B57239">
        <v>3</v>
      </c>
      <c r="C57239" s="2">
        <v>43964</v>
      </c>
      <c r="D57239" s="2">
        <v>43969</v>
      </c>
      <c r="E57239">
        <v>1104029</v>
      </c>
      <c r="F57239">
        <v>0</v>
      </c>
      <c r="G57239">
        <v>1360</v>
      </c>
      <c r="H57239">
        <v>6</v>
      </c>
      <c r="I57239" t="s">
        <v>99</v>
      </c>
      <c r="J57239">
        <v>15.57</v>
      </c>
      <c r="K57239">
        <v>46.99</v>
      </c>
    </row>
    <row r="57240" spans="1:11" x14ac:dyDescent="0.35">
      <c r="A57240">
        <v>1960017</v>
      </c>
      <c r="B57240">
        <v>1</v>
      </c>
      <c r="C57240" s="2">
        <v>43964</v>
      </c>
      <c r="D57240" s="2"/>
      <c r="E57240">
        <v>1904324</v>
      </c>
      <c r="F57240">
        <v>43</v>
      </c>
      <c r="G57240">
        <v>455</v>
      </c>
      <c r="H57240">
        <v>2</v>
      </c>
      <c r="I57240" t="s">
        <v>95</v>
      </c>
      <c r="J57240">
        <v>304.48</v>
      </c>
      <c r="K57240">
        <v>919</v>
      </c>
    </row>
    <row r="57241" spans="1:11" x14ac:dyDescent="0.35">
      <c r="A57241">
        <v>1960020</v>
      </c>
      <c r="B57241">
        <v>1</v>
      </c>
      <c r="C57241" s="2">
        <v>43964</v>
      </c>
      <c r="D57241" s="2"/>
      <c r="E57241">
        <v>2026106</v>
      </c>
      <c r="F57241">
        <v>61</v>
      </c>
      <c r="G57241">
        <v>1700</v>
      </c>
      <c r="H57241">
        <v>1</v>
      </c>
      <c r="I57241" t="s">
        <v>95</v>
      </c>
      <c r="J57241">
        <v>4.08</v>
      </c>
      <c r="K57241">
        <v>8.8800000000000008</v>
      </c>
    </row>
    <row r="57242" spans="1:11" x14ac:dyDescent="0.35">
      <c r="A57242">
        <v>1960020</v>
      </c>
      <c r="B57242">
        <v>2</v>
      </c>
      <c r="C57242" s="2">
        <v>43964</v>
      </c>
      <c r="D57242" s="2"/>
      <c r="E57242">
        <v>2026106</v>
      </c>
      <c r="F57242">
        <v>61</v>
      </c>
      <c r="G57242">
        <v>1517</v>
      </c>
      <c r="H57242">
        <v>2</v>
      </c>
      <c r="I57242" t="s">
        <v>95</v>
      </c>
      <c r="J57242">
        <v>122.78</v>
      </c>
      <c r="K57242">
        <v>267</v>
      </c>
    </row>
    <row r="57243" spans="1:11" x14ac:dyDescent="0.35">
      <c r="A57243">
        <v>1960020</v>
      </c>
      <c r="B57243">
        <v>3</v>
      </c>
      <c r="C57243" s="2">
        <v>43964</v>
      </c>
      <c r="D57243" s="2"/>
      <c r="E57243">
        <v>2026106</v>
      </c>
      <c r="F57243">
        <v>61</v>
      </c>
      <c r="G57243">
        <v>1033</v>
      </c>
      <c r="H57243">
        <v>8</v>
      </c>
      <c r="I57243" t="s">
        <v>95</v>
      </c>
      <c r="J57243">
        <v>88.79</v>
      </c>
      <c r="K57243">
        <v>268</v>
      </c>
    </row>
    <row r="57244" spans="1:11" x14ac:dyDescent="0.35">
      <c r="A57244">
        <v>1960020</v>
      </c>
      <c r="B57244">
        <v>4</v>
      </c>
      <c r="C57244" s="2">
        <v>43964</v>
      </c>
      <c r="D57244" s="2"/>
      <c r="E57244">
        <v>2026106</v>
      </c>
      <c r="F57244">
        <v>61</v>
      </c>
      <c r="G57244">
        <v>1520</v>
      </c>
      <c r="H57244">
        <v>2</v>
      </c>
      <c r="I57244" t="s">
        <v>95</v>
      </c>
      <c r="J57244">
        <v>128.76</v>
      </c>
      <c r="K57244">
        <v>280</v>
      </c>
    </row>
    <row r="57245" spans="1:11" x14ac:dyDescent="0.35">
      <c r="A57245">
        <v>1961000</v>
      </c>
      <c r="B57245">
        <v>1</v>
      </c>
      <c r="C57245" s="2">
        <v>43965</v>
      </c>
      <c r="D57245" s="2"/>
      <c r="E57245">
        <v>2041314</v>
      </c>
      <c r="F57245">
        <v>49</v>
      </c>
      <c r="G57245">
        <v>1736</v>
      </c>
      <c r="H57245">
        <v>1</v>
      </c>
      <c r="I57245" t="s">
        <v>95</v>
      </c>
      <c r="J57245">
        <v>14.28</v>
      </c>
      <c r="K57245">
        <v>28</v>
      </c>
    </row>
    <row r="57246" spans="1:11" x14ac:dyDescent="0.35">
      <c r="A57246">
        <v>1961001</v>
      </c>
      <c r="B57246">
        <v>1</v>
      </c>
      <c r="C57246" s="2">
        <v>43965</v>
      </c>
      <c r="D57246" s="2"/>
      <c r="E57246">
        <v>1646713</v>
      </c>
      <c r="F57246">
        <v>49</v>
      </c>
      <c r="G57246">
        <v>1748</v>
      </c>
      <c r="H57246">
        <v>2</v>
      </c>
      <c r="I57246" t="s">
        <v>95</v>
      </c>
      <c r="J57246">
        <v>36.11</v>
      </c>
      <c r="K57246">
        <v>109</v>
      </c>
    </row>
    <row r="57247" spans="1:11" x14ac:dyDescent="0.35">
      <c r="A57247">
        <v>1961001</v>
      </c>
      <c r="B57247">
        <v>2</v>
      </c>
      <c r="C57247" s="2">
        <v>43965</v>
      </c>
      <c r="D57247" s="2"/>
      <c r="E57247">
        <v>1646713</v>
      </c>
      <c r="F57247">
        <v>49</v>
      </c>
      <c r="G57247">
        <v>1261</v>
      </c>
      <c r="H57247">
        <v>4</v>
      </c>
      <c r="I57247" t="s">
        <v>95</v>
      </c>
      <c r="J57247">
        <v>18.86</v>
      </c>
      <c r="K57247">
        <v>36.99</v>
      </c>
    </row>
    <row r="57248" spans="1:11" x14ac:dyDescent="0.35">
      <c r="A57248">
        <v>1961002</v>
      </c>
      <c r="B57248">
        <v>1</v>
      </c>
      <c r="C57248" s="2">
        <v>43965</v>
      </c>
      <c r="D57248" s="2">
        <v>43969</v>
      </c>
      <c r="E57248">
        <v>1060173</v>
      </c>
      <c r="F57248">
        <v>0</v>
      </c>
      <c r="G57248">
        <v>1239</v>
      </c>
      <c r="H57248">
        <v>3</v>
      </c>
      <c r="I57248" t="s">
        <v>99</v>
      </c>
      <c r="J57248">
        <v>80.55</v>
      </c>
      <c r="K57248">
        <v>158</v>
      </c>
    </row>
    <row r="57249" spans="1:11" x14ac:dyDescent="0.35">
      <c r="A57249">
        <v>1961002</v>
      </c>
      <c r="B57249">
        <v>2</v>
      </c>
      <c r="C57249" s="2">
        <v>43965</v>
      </c>
      <c r="D57249" s="2">
        <v>43969</v>
      </c>
      <c r="E57249">
        <v>1060173</v>
      </c>
      <c r="F57249">
        <v>0</v>
      </c>
      <c r="G57249">
        <v>1612</v>
      </c>
      <c r="H57249">
        <v>8</v>
      </c>
      <c r="I57249" t="s">
        <v>99</v>
      </c>
      <c r="J57249">
        <v>82.77</v>
      </c>
      <c r="K57249">
        <v>179.99</v>
      </c>
    </row>
    <row r="57250" spans="1:11" x14ac:dyDescent="0.35">
      <c r="A57250">
        <v>1961003</v>
      </c>
      <c r="B57250">
        <v>1</v>
      </c>
      <c r="C57250" s="2">
        <v>43965</v>
      </c>
      <c r="D57250" s="2"/>
      <c r="E57250">
        <v>823682</v>
      </c>
      <c r="F57250">
        <v>32</v>
      </c>
      <c r="G57250">
        <v>736</v>
      </c>
      <c r="H57250">
        <v>2</v>
      </c>
      <c r="I57250" t="s">
        <v>98</v>
      </c>
      <c r="J57250">
        <v>54.26</v>
      </c>
      <c r="K57250">
        <v>118</v>
      </c>
    </row>
    <row r="57251" spans="1:11" x14ac:dyDescent="0.35">
      <c r="A57251">
        <v>1961004</v>
      </c>
      <c r="B57251">
        <v>1</v>
      </c>
      <c r="C57251" s="2">
        <v>43965</v>
      </c>
      <c r="D57251" s="2">
        <v>43968</v>
      </c>
      <c r="E57251">
        <v>540609</v>
      </c>
      <c r="F57251">
        <v>0</v>
      </c>
      <c r="G57251">
        <v>1659</v>
      </c>
      <c r="H57251">
        <v>2</v>
      </c>
      <c r="I57251" t="s">
        <v>98</v>
      </c>
      <c r="J57251">
        <v>86.14</v>
      </c>
      <c r="K57251">
        <v>259.99</v>
      </c>
    </row>
    <row r="57252" spans="1:11" x14ac:dyDescent="0.35">
      <c r="A57252">
        <v>1961005</v>
      </c>
      <c r="B57252">
        <v>1</v>
      </c>
      <c r="C57252" s="2">
        <v>43965</v>
      </c>
      <c r="D57252" s="2"/>
      <c r="E57252">
        <v>2087288</v>
      </c>
      <c r="F57252">
        <v>55</v>
      </c>
      <c r="G57252">
        <v>653</v>
      </c>
      <c r="H57252">
        <v>2</v>
      </c>
      <c r="I57252" t="s">
        <v>95</v>
      </c>
      <c r="J57252">
        <v>62.54</v>
      </c>
      <c r="K57252">
        <v>136</v>
      </c>
    </row>
    <row r="57253" spans="1:11" x14ac:dyDescent="0.35">
      <c r="A57253">
        <v>1961005</v>
      </c>
      <c r="B57253">
        <v>2</v>
      </c>
      <c r="C57253" s="2">
        <v>43965</v>
      </c>
      <c r="D57253" s="2"/>
      <c r="E57253">
        <v>2087288</v>
      </c>
      <c r="F57253">
        <v>55</v>
      </c>
      <c r="G57253">
        <v>1652</v>
      </c>
      <c r="H57253">
        <v>4</v>
      </c>
      <c r="I57253" t="s">
        <v>95</v>
      </c>
      <c r="J57253">
        <v>82.77</v>
      </c>
      <c r="K57253">
        <v>179.99</v>
      </c>
    </row>
    <row r="57254" spans="1:11" x14ac:dyDescent="0.35">
      <c r="A57254">
        <v>1961005</v>
      </c>
      <c r="B57254">
        <v>3</v>
      </c>
      <c r="C57254" s="2">
        <v>43965</v>
      </c>
      <c r="D57254" s="2"/>
      <c r="E57254">
        <v>2087288</v>
      </c>
      <c r="F57254">
        <v>55</v>
      </c>
      <c r="G57254">
        <v>1555</v>
      </c>
      <c r="H57254">
        <v>2</v>
      </c>
      <c r="I57254" t="s">
        <v>95</v>
      </c>
      <c r="J57254">
        <v>121.93</v>
      </c>
      <c r="K57254">
        <v>368</v>
      </c>
    </row>
    <row r="57255" spans="1:11" x14ac:dyDescent="0.35">
      <c r="A57255">
        <v>1961006</v>
      </c>
      <c r="B57255">
        <v>1</v>
      </c>
      <c r="C57255" s="2">
        <v>43965</v>
      </c>
      <c r="D57255" s="2"/>
      <c r="E57255">
        <v>757031</v>
      </c>
      <c r="F57255">
        <v>29</v>
      </c>
      <c r="G57255">
        <v>445</v>
      </c>
      <c r="H57255">
        <v>2</v>
      </c>
      <c r="I57255" t="s">
        <v>98</v>
      </c>
      <c r="J57255">
        <v>257.06</v>
      </c>
      <c r="K57255">
        <v>559</v>
      </c>
    </row>
    <row r="57256" spans="1:11" x14ac:dyDescent="0.35">
      <c r="A57256">
        <v>1961007</v>
      </c>
      <c r="B57256">
        <v>1</v>
      </c>
      <c r="C57256" s="2">
        <v>43965</v>
      </c>
      <c r="D57256" s="2"/>
      <c r="E57256">
        <v>1761592</v>
      </c>
      <c r="F57256">
        <v>43</v>
      </c>
      <c r="G57256">
        <v>510</v>
      </c>
      <c r="H57256">
        <v>3</v>
      </c>
      <c r="I57256" t="s">
        <v>95</v>
      </c>
      <c r="J57256">
        <v>82.32</v>
      </c>
      <c r="K57256">
        <v>179</v>
      </c>
    </row>
    <row r="57257" spans="1:11" x14ac:dyDescent="0.35">
      <c r="A57257">
        <v>1961007</v>
      </c>
      <c r="B57257">
        <v>2</v>
      </c>
      <c r="C57257" s="2">
        <v>43965</v>
      </c>
      <c r="D57257" s="2"/>
      <c r="E57257">
        <v>1761592</v>
      </c>
      <c r="F57257">
        <v>43</v>
      </c>
      <c r="G57257">
        <v>65</v>
      </c>
      <c r="H57257">
        <v>4</v>
      </c>
      <c r="I57257" t="s">
        <v>95</v>
      </c>
      <c r="J57257">
        <v>83.24</v>
      </c>
      <c r="K57257">
        <v>181</v>
      </c>
    </row>
    <row r="57258" spans="1:11" x14ac:dyDescent="0.35">
      <c r="A57258">
        <v>1961007</v>
      </c>
      <c r="B57258">
        <v>3</v>
      </c>
      <c r="C57258" s="2">
        <v>43965</v>
      </c>
      <c r="D57258" s="2"/>
      <c r="E57258">
        <v>1761592</v>
      </c>
      <c r="F57258">
        <v>43</v>
      </c>
      <c r="G57258">
        <v>1621</v>
      </c>
      <c r="H57258">
        <v>2</v>
      </c>
      <c r="I57258" t="s">
        <v>95</v>
      </c>
      <c r="J57258">
        <v>6.62</v>
      </c>
      <c r="K57258">
        <v>12.99</v>
      </c>
    </row>
    <row r="57259" spans="1:11" x14ac:dyDescent="0.35">
      <c r="A57259">
        <v>1961009</v>
      </c>
      <c r="B57259">
        <v>1</v>
      </c>
      <c r="C57259" s="2">
        <v>43965</v>
      </c>
      <c r="D57259" s="2">
        <v>43968</v>
      </c>
      <c r="E57259">
        <v>522615</v>
      </c>
      <c r="F57259">
        <v>0</v>
      </c>
      <c r="G57259">
        <v>1717</v>
      </c>
      <c r="H57259">
        <v>2</v>
      </c>
      <c r="I57259" t="s">
        <v>98</v>
      </c>
      <c r="J57259">
        <v>32.25</v>
      </c>
      <c r="K57259">
        <v>70.13</v>
      </c>
    </row>
    <row r="57260" spans="1:11" x14ac:dyDescent="0.35">
      <c r="A57260">
        <v>1961010</v>
      </c>
      <c r="B57260">
        <v>1</v>
      </c>
      <c r="C57260" s="2">
        <v>43965</v>
      </c>
      <c r="D57260" s="2">
        <v>43969</v>
      </c>
      <c r="E57260">
        <v>1389079</v>
      </c>
      <c r="F57260">
        <v>0</v>
      </c>
      <c r="G57260">
        <v>1730</v>
      </c>
      <c r="H57260">
        <v>1</v>
      </c>
      <c r="I57260" t="s">
        <v>95</v>
      </c>
      <c r="J57260">
        <v>35.72</v>
      </c>
      <c r="K57260">
        <v>77.680000000000007</v>
      </c>
    </row>
    <row r="57261" spans="1:11" x14ac:dyDescent="0.35">
      <c r="A57261">
        <v>1961010</v>
      </c>
      <c r="B57261">
        <v>2</v>
      </c>
      <c r="C57261" s="2">
        <v>43965</v>
      </c>
      <c r="D57261" s="2">
        <v>43969</v>
      </c>
      <c r="E57261">
        <v>1389079</v>
      </c>
      <c r="F57261">
        <v>0</v>
      </c>
      <c r="G57261">
        <v>1611</v>
      </c>
      <c r="H57261">
        <v>2</v>
      </c>
      <c r="I57261" t="s">
        <v>95</v>
      </c>
      <c r="J57261">
        <v>73.569999999999993</v>
      </c>
      <c r="K57261">
        <v>159.99</v>
      </c>
    </row>
    <row r="57262" spans="1:11" x14ac:dyDescent="0.35">
      <c r="A57262">
        <v>1961010</v>
      </c>
      <c r="B57262">
        <v>3</v>
      </c>
      <c r="C57262" s="2">
        <v>43965</v>
      </c>
      <c r="D57262" s="2">
        <v>43969</v>
      </c>
      <c r="E57262">
        <v>1389079</v>
      </c>
      <c r="F57262">
        <v>0</v>
      </c>
      <c r="G57262">
        <v>631</v>
      </c>
      <c r="H57262">
        <v>1</v>
      </c>
      <c r="I57262" t="s">
        <v>95</v>
      </c>
      <c r="J57262">
        <v>87.37</v>
      </c>
      <c r="K57262">
        <v>190</v>
      </c>
    </row>
    <row r="57263" spans="1:11" x14ac:dyDescent="0.35">
      <c r="A57263">
        <v>1961012</v>
      </c>
      <c r="B57263">
        <v>1</v>
      </c>
      <c r="C57263" s="2">
        <v>43965</v>
      </c>
      <c r="D57263" s="2"/>
      <c r="E57263">
        <v>1283914</v>
      </c>
      <c r="F57263">
        <v>55</v>
      </c>
      <c r="G57263">
        <v>535</v>
      </c>
      <c r="H57263">
        <v>1</v>
      </c>
      <c r="I57263" t="s">
        <v>95</v>
      </c>
      <c r="J57263">
        <v>82.32</v>
      </c>
      <c r="K57263">
        <v>179</v>
      </c>
    </row>
    <row r="57264" spans="1:11" x14ac:dyDescent="0.35">
      <c r="A57264">
        <v>1961012</v>
      </c>
      <c r="B57264">
        <v>2</v>
      </c>
      <c r="C57264" s="2">
        <v>43965</v>
      </c>
      <c r="D57264" s="2"/>
      <c r="E57264">
        <v>1283914</v>
      </c>
      <c r="F57264">
        <v>55</v>
      </c>
      <c r="G57264">
        <v>1459</v>
      </c>
      <c r="H57264">
        <v>3</v>
      </c>
      <c r="I57264" t="s">
        <v>95</v>
      </c>
      <c r="J57264">
        <v>117.73</v>
      </c>
      <c r="K57264">
        <v>256</v>
      </c>
    </row>
    <row r="57265" spans="1:11" x14ac:dyDescent="0.35">
      <c r="A57265">
        <v>1961012</v>
      </c>
      <c r="B57265">
        <v>3</v>
      </c>
      <c r="C57265" s="2">
        <v>43965</v>
      </c>
      <c r="D57265" s="2"/>
      <c r="E57265">
        <v>1283914</v>
      </c>
      <c r="F57265">
        <v>55</v>
      </c>
      <c r="G57265">
        <v>68</v>
      </c>
      <c r="H57265">
        <v>5</v>
      </c>
      <c r="I57265" t="s">
        <v>95</v>
      </c>
      <c r="J57265">
        <v>13.1</v>
      </c>
      <c r="K57265">
        <v>25.69</v>
      </c>
    </row>
    <row r="57266" spans="1:11" x14ac:dyDescent="0.35">
      <c r="A57266">
        <v>1961013</v>
      </c>
      <c r="B57266">
        <v>1</v>
      </c>
      <c r="C57266" s="2">
        <v>43965</v>
      </c>
      <c r="D57266" s="2"/>
      <c r="E57266">
        <v>377340</v>
      </c>
      <c r="F57266">
        <v>10</v>
      </c>
      <c r="G57266">
        <v>1466</v>
      </c>
      <c r="H57266">
        <v>3</v>
      </c>
      <c r="I57266" t="s">
        <v>96</v>
      </c>
      <c r="J57266">
        <v>133.36000000000001</v>
      </c>
      <c r="K57266">
        <v>290</v>
      </c>
    </row>
    <row r="57267" spans="1:11" x14ac:dyDescent="0.35">
      <c r="A57267">
        <v>1961013</v>
      </c>
      <c r="B57267">
        <v>2</v>
      </c>
      <c r="C57267" s="2">
        <v>43965</v>
      </c>
      <c r="D57267" s="2"/>
      <c r="E57267">
        <v>377340</v>
      </c>
      <c r="F57267">
        <v>10</v>
      </c>
      <c r="G57267">
        <v>1107</v>
      </c>
      <c r="H57267">
        <v>4</v>
      </c>
      <c r="I57267" t="s">
        <v>96</v>
      </c>
      <c r="J57267">
        <v>164.63</v>
      </c>
      <c r="K57267">
        <v>358</v>
      </c>
    </row>
    <row r="57268" spans="1:11" x14ac:dyDescent="0.35">
      <c r="A57268">
        <v>1961013</v>
      </c>
      <c r="B57268">
        <v>3</v>
      </c>
      <c r="C57268" s="2">
        <v>43965</v>
      </c>
      <c r="D57268" s="2"/>
      <c r="E57268">
        <v>377340</v>
      </c>
      <c r="F57268">
        <v>10</v>
      </c>
      <c r="G57268">
        <v>79</v>
      </c>
      <c r="H57268">
        <v>8</v>
      </c>
      <c r="I57268" t="s">
        <v>96</v>
      </c>
      <c r="J57268">
        <v>18.649999999999999</v>
      </c>
      <c r="K57268">
        <v>40.549999999999997</v>
      </c>
    </row>
    <row r="57269" spans="1:11" x14ac:dyDescent="0.35">
      <c r="A57269">
        <v>1961014</v>
      </c>
      <c r="B57269">
        <v>1</v>
      </c>
      <c r="C57269" s="2">
        <v>43965</v>
      </c>
      <c r="D57269" s="2">
        <v>43967</v>
      </c>
      <c r="E57269">
        <v>1818370</v>
      </c>
      <c r="F57269">
        <v>0</v>
      </c>
      <c r="G57269">
        <v>1507</v>
      </c>
      <c r="H57269">
        <v>1</v>
      </c>
      <c r="I57269" t="s">
        <v>95</v>
      </c>
      <c r="J57269">
        <v>122.78</v>
      </c>
      <c r="K57269">
        <v>267</v>
      </c>
    </row>
    <row r="57270" spans="1:11" x14ac:dyDescent="0.35">
      <c r="A57270">
        <v>1961014</v>
      </c>
      <c r="B57270">
        <v>2</v>
      </c>
      <c r="C57270" s="2">
        <v>43965</v>
      </c>
      <c r="D57270" s="2">
        <v>43967</v>
      </c>
      <c r="E57270">
        <v>1818370</v>
      </c>
      <c r="F57270">
        <v>0</v>
      </c>
      <c r="G57270">
        <v>361</v>
      </c>
      <c r="H57270">
        <v>2</v>
      </c>
      <c r="I57270" t="s">
        <v>95</v>
      </c>
      <c r="J57270">
        <v>198.32</v>
      </c>
      <c r="K57270">
        <v>389</v>
      </c>
    </row>
    <row r="57271" spans="1:11" x14ac:dyDescent="0.35">
      <c r="A57271">
        <v>1961016</v>
      </c>
      <c r="B57271">
        <v>1</v>
      </c>
      <c r="C57271" s="2">
        <v>43965</v>
      </c>
      <c r="D57271" s="2">
        <v>43971</v>
      </c>
      <c r="E57271">
        <v>1143517</v>
      </c>
      <c r="F57271">
        <v>0</v>
      </c>
      <c r="G57271">
        <v>1211</v>
      </c>
      <c r="H57271">
        <v>1</v>
      </c>
      <c r="I57271" t="s">
        <v>99</v>
      </c>
      <c r="J57271">
        <v>390.88</v>
      </c>
      <c r="K57271">
        <v>850</v>
      </c>
    </row>
    <row r="57272" spans="1:11" x14ac:dyDescent="0.35">
      <c r="A57272">
        <v>1961017</v>
      </c>
      <c r="B57272">
        <v>1</v>
      </c>
      <c r="C57272" s="2">
        <v>43965</v>
      </c>
      <c r="D57272" s="2"/>
      <c r="E57272">
        <v>1136316</v>
      </c>
      <c r="F57272">
        <v>42</v>
      </c>
      <c r="G57272">
        <v>1069</v>
      </c>
      <c r="H57272">
        <v>1</v>
      </c>
      <c r="I57272" t="s">
        <v>99</v>
      </c>
      <c r="J57272">
        <v>194.82</v>
      </c>
      <c r="K57272">
        <v>588</v>
      </c>
    </row>
    <row r="57273" spans="1:11" x14ac:dyDescent="0.35">
      <c r="A57273">
        <v>1961018</v>
      </c>
      <c r="B57273">
        <v>1</v>
      </c>
      <c r="C57273" s="2">
        <v>43965</v>
      </c>
      <c r="D57273" s="2">
        <v>43971</v>
      </c>
      <c r="E57273">
        <v>1323445</v>
      </c>
      <c r="F57273">
        <v>0</v>
      </c>
      <c r="G57273">
        <v>1672</v>
      </c>
      <c r="H57273">
        <v>2</v>
      </c>
      <c r="I57273" t="s">
        <v>95</v>
      </c>
      <c r="J57273">
        <v>5.6</v>
      </c>
      <c r="K57273">
        <v>16.89</v>
      </c>
    </row>
    <row r="57274" spans="1:11" x14ac:dyDescent="0.35">
      <c r="A57274">
        <v>1961018</v>
      </c>
      <c r="B57274">
        <v>2</v>
      </c>
      <c r="C57274" s="2">
        <v>43965</v>
      </c>
      <c r="D57274" s="2">
        <v>43971</v>
      </c>
      <c r="E57274">
        <v>1323445</v>
      </c>
      <c r="F57274">
        <v>0</v>
      </c>
      <c r="G57274">
        <v>1553</v>
      </c>
      <c r="H57274">
        <v>2</v>
      </c>
      <c r="I57274" t="s">
        <v>95</v>
      </c>
      <c r="J57274">
        <v>123.24</v>
      </c>
      <c r="K57274">
        <v>268</v>
      </c>
    </row>
    <row r="57275" spans="1:11" x14ac:dyDescent="0.35">
      <c r="A57275">
        <v>1961019</v>
      </c>
      <c r="B57275">
        <v>1</v>
      </c>
      <c r="C57275" s="2">
        <v>43965</v>
      </c>
      <c r="D57275" s="2"/>
      <c r="E57275">
        <v>1442358</v>
      </c>
      <c r="F57275">
        <v>49</v>
      </c>
      <c r="G57275">
        <v>1797</v>
      </c>
      <c r="H57275">
        <v>2</v>
      </c>
      <c r="I57275" t="s">
        <v>95</v>
      </c>
      <c r="J57275">
        <v>21.92</v>
      </c>
      <c r="K57275">
        <v>43</v>
      </c>
    </row>
    <row r="57276" spans="1:11" x14ac:dyDescent="0.35">
      <c r="A57276">
        <v>1961020</v>
      </c>
      <c r="B57276">
        <v>1</v>
      </c>
      <c r="C57276" s="2">
        <v>43965</v>
      </c>
      <c r="D57276" s="2"/>
      <c r="E57276">
        <v>1074512</v>
      </c>
      <c r="F57276">
        <v>42</v>
      </c>
      <c r="G57276">
        <v>1447</v>
      </c>
      <c r="H57276">
        <v>4</v>
      </c>
      <c r="I57276" t="s">
        <v>99</v>
      </c>
      <c r="J57276">
        <v>137.5</v>
      </c>
      <c r="K57276">
        <v>299</v>
      </c>
    </row>
    <row r="57277" spans="1:11" x14ac:dyDescent="0.35">
      <c r="A57277">
        <v>1961020</v>
      </c>
      <c r="B57277">
        <v>2</v>
      </c>
      <c r="C57277" s="2">
        <v>43965</v>
      </c>
      <c r="D57277" s="2"/>
      <c r="E57277">
        <v>1074512</v>
      </c>
      <c r="F57277">
        <v>42</v>
      </c>
      <c r="G57277">
        <v>993</v>
      </c>
      <c r="H57277">
        <v>4</v>
      </c>
      <c r="I57277" t="s">
        <v>99</v>
      </c>
      <c r="J57277">
        <v>143.26</v>
      </c>
      <c r="K57277">
        <v>281</v>
      </c>
    </row>
    <row r="57278" spans="1:11" x14ac:dyDescent="0.35">
      <c r="A57278">
        <v>1961020</v>
      </c>
      <c r="B57278">
        <v>3</v>
      </c>
      <c r="C57278" s="2">
        <v>43965</v>
      </c>
      <c r="D57278" s="2"/>
      <c r="E57278">
        <v>1074512</v>
      </c>
      <c r="F57278">
        <v>42</v>
      </c>
      <c r="G57278">
        <v>1453</v>
      </c>
      <c r="H57278">
        <v>3</v>
      </c>
      <c r="I57278" t="s">
        <v>99</v>
      </c>
      <c r="J57278">
        <v>118.65</v>
      </c>
      <c r="K57278">
        <v>258</v>
      </c>
    </row>
    <row r="57279" spans="1:11" x14ac:dyDescent="0.35">
      <c r="A57279">
        <v>1961020</v>
      </c>
      <c r="B57279">
        <v>4</v>
      </c>
      <c r="C57279" s="2">
        <v>43965</v>
      </c>
      <c r="D57279" s="2"/>
      <c r="E57279">
        <v>1074512</v>
      </c>
      <c r="F57279">
        <v>42</v>
      </c>
      <c r="G57279">
        <v>446</v>
      </c>
      <c r="H57279">
        <v>1</v>
      </c>
      <c r="I57279" t="s">
        <v>99</v>
      </c>
      <c r="J57279">
        <v>112.14</v>
      </c>
      <c r="K57279">
        <v>219.95</v>
      </c>
    </row>
    <row r="57280" spans="1:11" x14ac:dyDescent="0.35">
      <c r="A57280">
        <v>1961020</v>
      </c>
      <c r="B57280">
        <v>5</v>
      </c>
      <c r="C57280" s="2">
        <v>43965</v>
      </c>
      <c r="D57280" s="2"/>
      <c r="E57280">
        <v>1074512</v>
      </c>
      <c r="F57280">
        <v>42</v>
      </c>
      <c r="G57280">
        <v>545</v>
      </c>
      <c r="H57280">
        <v>3</v>
      </c>
      <c r="I57280" t="s">
        <v>99</v>
      </c>
      <c r="J57280">
        <v>152.08000000000001</v>
      </c>
      <c r="K57280">
        <v>459</v>
      </c>
    </row>
    <row r="57281" spans="1:11" x14ac:dyDescent="0.35">
      <c r="A57281">
        <v>1961020</v>
      </c>
      <c r="B57281">
        <v>6</v>
      </c>
      <c r="C57281" s="2">
        <v>43965</v>
      </c>
      <c r="D57281" s="2"/>
      <c r="E57281">
        <v>1074512</v>
      </c>
      <c r="F57281">
        <v>42</v>
      </c>
      <c r="G57281">
        <v>1337</v>
      </c>
      <c r="H57281">
        <v>3</v>
      </c>
      <c r="I57281" t="s">
        <v>99</v>
      </c>
      <c r="J57281">
        <v>21.82</v>
      </c>
      <c r="K57281">
        <v>47.44</v>
      </c>
    </row>
    <row r="57282" spans="1:11" x14ac:dyDescent="0.35">
      <c r="A57282">
        <v>1961021</v>
      </c>
      <c r="B57282">
        <v>1</v>
      </c>
      <c r="C57282" s="2">
        <v>43965</v>
      </c>
      <c r="D57282" s="2"/>
      <c r="E57282">
        <v>1155899</v>
      </c>
      <c r="F57282">
        <v>37</v>
      </c>
      <c r="G57282">
        <v>120</v>
      </c>
      <c r="H57282">
        <v>3</v>
      </c>
      <c r="I57282" t="s">
        <v>99</v>
      </c>
      <c r="J57282">
        <v>61.17</v>
      </c>
      <c r="K57282">
        <v>119.99</v>
      </c>
    </row>
    <row r="57283" spans="1:11" x14ac:dyDescent="0.35">
      <c r="A57283">
        <v>1961021</v>
      </c>
      <c r="B57283">
        <v>2</v>
      </c>
      <c r="C57283" s="2">
        <v>43965</v>
      </c>
      <c r="D57283" s="2"/>
      <c r="E57283">
        <v>1155899</v>
      </c>
      <c r="F57283">
        <v>37</v>
      </c>
      <c r="G57283">
        <v>2514</v>
      </c>
      <c r="H57283">
        <v>3</v>
      </c>
      <c r="I57283" t="s">
        <v>99</v>
      </c>
      <c r="J57283">
        <v>43.07</v>
      </c>
      <c r="K57283">
        <v>129.99</v>
      </c>
    </row>
    <row r="57284" spans="1:11" x14ac:dyDescent="0.35">
      <c r="A57284">
        <v>1961021</v>
      </c>
      <c r="B57284">
        <v>3</v>
      </c>
      <c r="C57284" s="2">
        <v>43965</v>
      </c>
      <c r="D57284" s="2"/>
      <c r="E57284">
        <v>1155899</v>
      </c>
      <c r="F57284">
        <v>37</v>
      </c>
      <c r="G57284">
        <v>246</v>
      </c>
      <c r="H57284">
        <v>2</v>
      </c>
      <c r="I57284" t="s">
        <v>99</v>
      </c>
      <c r="J57284">
        <v>167.73</v>
      </c>
      <c r="K57284">
        <v>329</v>
      </c>
    </row>
    <row r="57285" spans="1:11" x14ac:dyDescent="0.35">
      <c r="A57285">
        <v>1962000</v>
      </c>
      <c r="B57285">
        <v>1</v>
      </c>
      <c r="C57285" s="2">
        <v>43966</v>
      </c>
      <c r="D57285" s="2"/>
      <c r="E57285">
        <v>1213454</v>
      </c>
      <c r="F57285">
        <v>66</v>
      </c>
      <c r="G57285">
        <v>1814</v>
      </c>
      <c r="H57285">
        <v>6</v>
      </c>
      <c r="I57285" t="s">
        <v>95</v>
      </c>
      <c r="J57285">
        <v>16.309999999999999</v>
      </c>
      <c r="K57285">
        <v>32</v>
      </c>
    </row>
    <row r="57286" spans="1:11" x14ac:dyDescent="0.35">
      <c r="A57286">
        <v>1962000</v>
      </c>
      <c r="B57286">
        <v>2</v>
      </c>
      <c r="C57286" s="2">
        <v>43966</v>
      </c>
      <c r="D57286" s="2"/>
      <c r="E57286">
        <v>1213454</v>
      </c>
      <c r="F57286">
        <v>66</v>
      </c>
      <c r="G57286">
        <v>55</v>
      </c>
      <c r="H57286">
        <v>1</v>
      </c>
      <c r="I57286" t="s">
        <v>95</v>
      </c>
      <c r="J57286">
        <v>98.07</v>
      </c>
      <c r="K57286">
        <v>296</v>
      </c>
    </row>
    <row r="57287" spans="1:11" x14ac:dyDescent="0.35">
      <c r="A57287">
        <v>1962000</v>
      </c>
      <c r="B57287">
        <v>3</v>
      </c>
      <c r="C57287" s="2">
        <v>43966</v>
      </c>
      <c r="D57287" s="2"/>
      <c r="E57287">
        <v>1213454</v>
      </c>
      <c r="F57287">
        <v>66</v>
      </c>
      <c r="G57287">
        <v>1428</v>
      </c>
      <c r="H57287">
        <v>3</v>
      </c>
      <c r="I57287" t="s">
        <v>95</v>
      </c>
      <c r="J57287">
        <v>123.24</v>
      </c>
      <c r="K57287">
        <v>268</v>
      </c>
    </row>
    <row r="57288" spans="1:11" x14ac:dyDescent="0.35">
      <c r="A57288">
        <v>1962001</v>
      </c>
      <c r="B57288">
        <v>1</v>
      </c>
      <c r="C57288" s="2">
        <v>43966</v>
      </c>
      <c r="D57288" s="2"/>
      <c r="E57288">
        <v>1103640</v>
      </c>
      <c r="F57288">
        <v>36</v>
      </c>
      <c r="G57288">
        <v>1450</v>
      </c>
      <c r="H57288">
        <v>1</v>
      </c>
      <c r="I57288" t="s">
        <v>99</v>
      </c>
      <c r="J57288">
        <v>141.63999999999999</v>
      </c>
      <c r="K57288">
        <v>308</v>
      </c>
    </row>
    <row r="57289" spans="1:11" x14ac:dyDescent="0.35">
      <c r="A57289">
        <v>1962002</v>
      </c>
      <c r="B57289">
        <v>1</v>
      </c>
      <c r="C57289" s="2">
        <v>43966</v>
      </c>
      <c r="D57289" s="2">
        <v>43968</v>
      </c>
      <c r="E57289">
        <v>646341</v>
      </c>
      <c r="F57289">
        <v>0</v>
      </c>
      <c r="G57289">
        <v>1816</v>
      </c>
      <c r="H57289">
        <v>1</v>
      </c>
      <c r="I57289" t="s">
        <v>98</v>
      </c>
      <c r="J57289">
        <v>16.309999999999999</v>
      </c>
      <c r="K57289">
        <v>32</v>
      </c>
    </row>
    <row r="57290" spans="1:11" x14ac:dyDescent="0.35">
      <c r="A57290">
        <v>1962004</v>
      </c>
      <c r="B57290">
        <v>1</v>
      </c>
      <c r="C57290" s="2">
        <v>43966</v>
      </c>
      <c r="D57290" s="2"/>
      <c r="E57290">
        <v>1716379</v>
      </c>
      <c r="F57290">
        <v>48</v>
      </c>
      <c r="G57290">
        <v>808</v>
      </c>
      <c r="H57290">
        <v>1</v>
      </c>
      <c r="I57290" t="s">
        <v>95</v>
      </c>
      <c r="J57290">
        <v>6.6</v>
      </c>
      <c r="K57290">
        <v>12.95</v>
      </c>
    </row>
    <row r="57291" spans="1:11" x14ac:dyDescent="0.35">
      <c r="A57291">
        <v>1962004</v>
      </c>
      <c r="B57291">
        <v>2</v>
      </c>
      <c r="C57291" s="2">
        <v>43966</v>
      </c>
      <c r="D57291" s="2"/>
      <c r="E57291">
        <v>1716379</v>
      </c>
      <c r="F57291">
        <v>48</v>
      </c>
      <c r="G57291">
        <v>732</v>
      </c>
      <c r="H57291">
        <v>4</v>
      </c>
      <c r="I57291" t="s">
        <v>95</v>
      </c>
      <c r="J57291">
        <v>73.58</v>
      </c>
      <c r="K57291">
        <v>160</v>
      </c>
    </row>
    <row r="57292" spans="1:11" x14ac:dyDescent="0.35">
      <c r="A57292">
        <v>1962004</v>
      </c>
      <c r="B57292">
        <v>3</v>
      </c>
      <c r="C57292" s="2">
        <v>43966</v>
      </c>
      <c r="D57292" s="2"/>
      <c r="E57292">
        <v>1716379</v>
      </c>
      <c r="F57292">
        <v>48</v>
      </c>
      <c r="G57292">
        <v>808</v>
      </c>
      <c r="H57292">
        <v>4</v>
      </c>
      <c r="I57292" t="s">
        <v>95</v>
      </c>
      <c r="J57292">
        <v>6.6</v>
      </c>
      <c r="K57292">
        <v>12.95</v>
      </c>
    </row>
    <row r="57293" spans="1:11" x14ac:dyDescent="0.35">
      <c r="A57293">
        <v>1962005</v>
      </c>
      <c r="B57293">
        <v>1</v>
      </c>
      <c r="C57293" s="2">
        <v>43966</v>
      </c>
      <c r="D57293" s="2"/>
      <c r="E57293">
        <v>1492661</v>
      </c>
      <c r="F57293">
        <v>48</v>
      </c>
      <c r="G57293">
        <v>1443</v>
      </c>
      <c r="H57293">
        <v>1</v>
      </c>
      <c r="I57293" t="s">
        <v>95</v>
      </c>
      <c r="J57293">
        <v>195.15</v>
      </c>
      <c r="K57293">
        <v>589</v>
      </c>
    </row>
    <row r="57294" spans="1:11" x14ac:dyDescent="0.35">
      <c r="A57294">
        <v>1962005</v>
      </c>
      <c r="B57294">
        <v>2</v>
      </c>
      <c r="C57294" s="2">
        <v>43966</v>
      </c>
      <c r="D57294" s="2"/>
      <c r="E57294">
        <v>1492661</v>
      </c>
      <c r="F57294">
        <v>48</v>
      </c>
      <c r="G57294">
        <v>69</v>
      </c>
      <c r="H57294">
        <v>3</v>
      </c>
      <c r="I57294" t="s">
        <v>95</v>
      </c>
      <c r="J57294">
        <v>13.1</v>
      </c>
      <c r="K57294">
        <v>25.69</v>
      </c>
    </row>
    <row r="57295" spans="1:11" x14ac:dyDescent="0.35">
      <c r="A57295">
        <v>1962005</v>
      </c>
      <c r="B57295">
        <v>3</v>
      </c>
      <c r="C57295" s="2">
        <v>43966</v>
      </c>
      <c r="D57295" s="2"/>
      <c r="E57295">
        <v>1492661</v>
      </c>
      <c r="F57295">
        <v>48</v>
      </c>
      <c r="G57295">
        <v>420</v>
      </c>
      <c r="H57295">
        <v>3</v>
      </c>
      <c r="I57295" t="s">
        <v>95</v>
      </c>
      <c r="J57295">
        <v>254.86</v>
      </c>
      <c r="K57295">
        <v>499.9</v>
      </c>
    </row>
    <row r="57296" spans="1:11" x14ac:dyDescent="0.35">
      <c r="A57296">
        <v>1962006</v>
      </c>
      <c r="B57296">
        <v>1</v>
      </c>
      <c r="C57296" s="2">
        <v>43966</v>
      </c>
      <c r="D57296" s="2"/>
      <c r="E57296">
        <v>240370</v>
      </c>
      <c r="F57296">
        <v>10</v>
      </c>
      <c r="G57296">
        <v>354</v>
      </c>
      <c r="H57296">
        <v>7</v>
      </c>
      <c r="I57296" t="s">
        <v>96</v>
      </c>
      <c r="J57296">
        <v>195.24</v>
      </c>
      <c r="K57296">
        <v>382.95</v>
      </c>
    </row>
    <row r="57297" spans="1:11" x14ac:dyDescent="0.35">
      <c r="A57297">
        <v>1962006</v>
      </c>
      <c r="B57297">
        <v>2</v>
      </c>
      <c r="C57297" s="2">
        <v>43966</v>
      </c>
      <c r="D57297" s="2"/>
      <c r="E57297">
        <v>240370</v>
      </c>
      <c r="F57297">
        <v>10</v>
      </c>
      <c r="G57297">
        <v>2099</v>
      </c>
      <c r="H57297">
        <v>1</v>
      </c>
      <c r="I57297" t="s">
        <v>96</v>
      </c>
      <c r="J57297">
        <v>131.28</v>
      </c>
      <c r="K57297">
        <v>257.5</v>
      </c>
    </row>
    <row r="57298" spans="1:11" x14ac:dyDescent="0.35">
      <c r="A57298">
        <v>1962006</v>
      </c>
      <c r="B57298">
        <v>3</v>
      </c>
      <c r="C57298" s="2">
        <v>43966</v>
      </c>
      <c r="D57298" s="2"/>
      <c r="E57298">
        <v>240370</v>
      </c>
      <c r="F57298">
        <v>10</v>
      </c>
      <c r="G57298">
        <v>816</v>
      </c>
      <c r="H57298">
        <v>4</v>
      </c>
      <c r="I57298" t="s">
        <v>96</v>
      </c>
      <c r="J57298">
        <v>5.86</v>
      </c>
      <c r="K57298">
        <v>11.5</v>
      </c>
    </row>
    <row r="57299" spans="1:11" x14ac:dyDescent="0.35">
      <c r="A57299">
        <v>1962007</v>
      </c>
      <c r="B57299">
        <v>1</v>
      </c>
      <c r="C57299" s="2">
        <v>43966</v>
      </c>
      <c r="D57299" s="2">
        <v>43972</v>
      </c>
      <c r="E57299">
        <v>1504078</v>
      </c>
      <c r="F57299">
        <v>0</v>
      </c>
      <c r="G57299">
        <v>1512</v>
      </c>
      <c r="H57299">
        <v>6</v>
      </c>
      <c r="I57299" t="s">
        <v>95</v>
      </c>
      <c r="J57299">
        <v>109.91</v>
      </c>
      <c r="K57299">
        <v>239</v>
      </c>
    </row>
    <row r="57300" spans="1:11" x14ac:dyDescent="0.35">
      <c r="A57300">
        <v>1962007</v>
      </c>
      <c r="B57300">
        <v>2</v>
      </c>
      <c r="C57300" s="2">
        <v>43966</v>
      </c>
      <c r="D57300" s="2">
        <v>43972</v>
      </c>
      <c r="E57300">
        <v>1504078</v>
      </c>
      <c r="F57300">
        <v>0</v>
      </c>
      <c r="G57300">
        <v>546</v>
      </c>
      <c r="H57300">
        <v>1</v>
      </c>
      <c r="I57300" t="s">
        <v>95</v>
      </c>
      <c r="J57300">
        <v>99.06</v>
      </c>
      <c r="K57300">
        <v>299</v>
      </c>
    </row>
    <row r="57301" spans="1:11" x14ac:dyDescent="0.35">
      <c r="A57301">
        <v>1962007</v>
      </c>
      <c r="B57301">
        <v>3</v>
      </c>
      <c r="C57301" s="2">
        <v>43966</v>
      </c>
      <c r="D57301" s="2">
        <v>43972</v>
      </c>
      <c r="E57301">
        <v>1504078</v>
      </c>
      <c r="F57301">
        <v>0</v>
      </c>
      <c r="G57301">
        <v>1397</v>
      </c>
      <c r="H57301">
        <v>4</v>
      </c>
      <c r="I57301" t="s">
        <v>95</v>
      </c>
      <c r="J57301">
        <v>12.41</v>
      </c>
      <c r="K57301">
        <v>26.99</v>
      </c>
    </row>
    <row r="57302" spans="1:11" x14ac:dyDescent="0.35">
      <c r="A57302">
        <v>1962008</v>
      </c>
      <c r="B57302">
        <v>1</v>
      </c>
      <c r="C57302" s="2">
        <v>43966</v>
      </c>
      <c r="D57302" s="2">
        <v>43971</v>
      </c>
      <c r="E57302">
        <v>2081773</v>
      </c>
      <c r="F57302">
        <v>0</v>
      </c>
      <c r="G57302">
        <v>420</v>
      </c>
      <c r="H57302">
        <v>3</v>
      </c>
      <c r="I57302" t="s">
        <v>95</v>
      </c>
      <c r="J57302">
        <v>254.86</v>
      </c>
      <c r="K57302">
        <v>499.9</v>
      </c>
    </row>
    <row r="57303" spans="1:11" x14ac:dyDescent="0.35">
      <c r="A57303">
        <v>1962008</v>
      </c>
      <c r="B57303">
        <v>2</v>
      </c>
      <c r="C57303" s="2">
        <v>43966</v>
      </c>
      <c r="D57303" s="2">
        <v>43971</v>
      </c>
      <c r="E57303">
        <v>2081773</v>
      </c>
      <c r="F57303">
        <v>0</v>
      </c>
      <c r="G57303">
        <v>454</v>
      </c>
      <c r="H57303">
        <v>3</v>
      </c>
      <c r="I57303" t="s">
        <v>95</v>
      </c>
      <c r="J57303">
        <v>137.6</v>
      </c>
      <c r="K57303">
        <v>269.89999999999998</v>
      </c>
    </row>
    <row r="57304" spans="1:11" x14ac:dyDescent="0.35">
      <c r="A57304">
        <v>1962011</v>
      </c>
      <c r="B57304">
        <v>1</v>
      </c>
      <c r="C57304" s="2">
        <v>43966</v>
      </c>
      <c r="D57304" s="2"/>
      <c r="E57304">
        <v>2071351</v>
      </c>
      <c r="F57304">
        <v>49</v>
      </c>
      <c r="G57304">
        <v>1562</v>
      </c>
      <c r="H57304">
        <v>6</v>
      </c>
      <c r="I57304" t="s">
        <v>95</v>
      </c>
      <c r="J57304">
        <v>109.45</v>
      </c>
      <c r="K57304">
        <v>238</v>
      </c>
    </row>
    <row r="57305" spans="1:11" x14ac:dyDescent="0.35">
      <c r="A57305">
        <v>1962011</v>
      </c>
      <c r="B57305">
        <v>2</v>
      </c>
      <c r="C57305" s="2">
        <v>43966</v>
      </c>
      <c r="D57305" s="2"/>
      <c r="E57305">
        <v>2071351</v>
      </c>
      <c r="F57305">
        <v>49</v>
      </c>
      <c r="G57305">
        <v>106</v>
      </c>
      <c r="H57305">
        <v>7</v>
      </c>
      <c r="I57305" t="s">
        <v>95</v>
      </c>
      <c r="J57305">
        <v>61.16</v>
      </c>
      <c r="K57305">
        <v>132.99</v>
      </c>
    </row>
    <row r="57306" spans="1:11" x14ac:dyDescent="0.35">
      <c r="A57306">
        <v>1962012</v>
      </c>
      <c r="B57306">
        <v>1</v>
      </c>
      <c r="C57306" s="2">
        <v>43966</v>
      </c>
      <c r="D57306" s="2"/>
      <c r="E57306">
        <v>716463</v>
      </c>
      <c r="F57306">
        <v>29</v>
      </c>
      <c r="G57306">
        <v>2510</v>
      </c>
      <c r="H57306">
        <v>3</v>
      </c>
      <c r="I57306" t="s">
        <v>98</v>
      </c>
      <c r="J57306">
        <v>2.0699999999999998</v>
      </c>
      <c r="K57306">
        <v>4.0599999999999996</v>
      </c>
    </row>
    <row r="57307" spans="1:11" x14ac:dyDescent="0.35">
      <c r="A57307">
        <v>1962013</v>
      </c>
      <c r="B57307">
        <v>1</v>
      </c>
      <c r="C57307" s="2">
        <v>43966</v>
      </c>
      <c r="D57307" s="2"/>
      <c r="E57307">
        <v>1918233</v>
      </c>
      <c r="F57307">
        <v>45</v>
      </c>
      <c r="G57307">
        <v>1427</v>
      </c>
      <c r="H57307">
        <v>3</v>
      </c>
      <c r="I57307" t="s">
        <v>95</v>
      </c>
      <c r="J57307">
        <v>105.77</v>
      </c>
      <c r="K57307">
        <v>230</v>
      </c>
    </row>
    <row r="57308" spans="1:11" x14ac:dyDescent="0.35">
      <c r="A57308">
        <v>1962013</v>
      </c>
      <c r="B57308">
        <v>2</v>
      </c>
      <c r="C57308" s="2">
        <v>43966</v>
      </c>
      <c r="D57308" s="2"/>
      <c r="E57308">
        <v>1918233</v>
      </c>
      <c r="F57308">
        <v>45</v>
      </c>
      <c r="G57308">
        <v>1593</v>
      </c>
      <c r="H57308">
        <v>7</v>
      </c>
      <c r="I57308" t="s">
        <v>95</v>
      </c>
      <c r="J57308">
        <v>6.39</v>
      </c>
      <c r="K57308">
        <v>13.89</v>
      </c>
    </row>
    <row r="57309" spans="1:11" x14ac:dyDescent="0.35">
      <c r="A57309">
        <v>1962014</v>
      </c>
      <c r="B57309">
        <v>1</v>
      </c>
      <c r="C57309" s="2">
        <v>43966</v>
      </c>
      <c r="D57309" s="2"/>
      <c r="E57309">
        <v>1396464</v>
      </c>
      <c r="F57309">
        <v>44</v>
      </c>
      <c r="G57309">
        <v>101</v>
      </c>
      <c r="H57309">
        <v>7</v>
      </c>
      <c r="I57309" t="s">
        <v>95</v>
      </c>
      <c r="J57309">
        <v>55.18</v>
      </c>
      <c r="K57309">
        <v>120</v>
      </c>
    </row>
    <row r="57310" spans="1:11" x14ac:dyDescent="0.35">
      <c r="A57310">
        <v>1962015</v>
      </c>
      <c r="B57310">
        <v>1</v>
      </c>
      <c r="C57310" s="2">
        <v>43966</v>
      </c>
      <c r="D57310" s="2"/>
      <c r="E57310">
        <v>1865718</v>
      </c>
      <c r="F57310">
        <v>48</v>
      </c>
      <c r="G57310">
        <v>1675</v>
      </c>
      <c r="H57310">
        <v>2</v>
      </c>
      <c r="I57310" t="s">
        <v>95</v>
      </c>
      <c r="J57310">
        <v>3.17</v>
      </c>
      <c r="K57310">
        <v>6.89</v>
      </c>
    </row>
    <row r="57311" spans="1:11" x14ac:dyDescent="0.35">
      <c r="A57311">
        <v>1962015</v>
      </c>
      <c r="B57311">
        <v>2</v>
      </c>
      <c r="C57311" s="2">
        <v>43966</v>
      </c>
      <c r="D57311" s="2"/>
      <c r="E57311">
        <v>1865718</v>
      </c>
      <c r="F57311">
        <v>48</v>
      </c>
      <c r="G57311">
        <v>416</v>
      </c>
      <c r="H57311">
        <v>3</v>
      </c>
      <c r="I57311" t="s">
        <v>95</v>
      </c>
      <c r="J57311">
        <v>321.05</v>
      </c>
      <c r="K57311">
        <v>969</v>
      </c>
    </row>
    <row r="57312" spans="1:11" x14ac:dyDescent="0.35">
      <c r="A57312">
        <v>1962015</v>
      </c>
      <c r="B57312">
        <v>3</v>
      </c>
      <c r="C57312" s="2">
        <v>43966</v>
      </c>
      <c r="D57312" s="2"/>
      <c r="E57312">
        <v>1865718</v>
      </c>
      <c r="F57312">
        <v>48</v>
      </c>
      <c r="G57312">
        <v>2179</v>
      </c>
      <c r="H57312">
        <v>2</v>
      </c>
      <c r="I57312" t="s">
        <v>95</v>
      </c>
      <c r="J57312">
        <v>83.1</v>
      </c>
      <c r="K57312">
        <v>163</v>
      </c>
    </row>
    <row r="57313" spans="1:11" x14ac:dyDescent="0.35">
      <c r="A57313">
        <v>1962015</v>
      </c>
      <c r="B57313">
        <v>4</v>
      </c>
      <c r="C57313" s="2">
        <v>43966</v>
      </c>
      <c r="D57313" s="2"/>
      <c r="E57313">
        <v>1865718</v>
      </c>
      <c r="F57313">
        <v>48</v>
      </c>
      <c r="G57313">
        <v>2496</v>
      </c>
      <c r="H57313">
        <v>2</v>
      </c>
      <c r="I57313" t="s">
        <v>95</v>
      </c>
      <c r="J57313">
        <v>5.09</v>
      </c>
      <c r="K57313">
        <v>9.99</v>
      </c>
    </row>
    <row r="57314" spans="1:11" x14ac:dyDescent="0.35">
      <c r="A57314">
        <v>1962015</v>
      </c>
      <c r="B57314">
        <v>5</v>
      </c>
      <c r="C57314" s="2">
        <v>43966</v>
      </c>
      <c r="D57314" s="2"/>
      <c r="E57314">
        <v>1865718</v>
      </c>
      <c r="F57314">
        <v>48</v>
      </c>
      <c r="G57314">
        <v>2509</v>
      </c>
      <c r="H57314">
        <v>6</v>
      </c>
      <c r="I57314" t="s">
        <v>95</v>
      </c>
      <c r="J57314">
        <v>2.0699999999999998</v>
      </c>
      <c r="K57314">
        <v>4.0599999999999996</v>
      </c>
    </row>
    <row r="57315" spans="1:11" x14ac:dyDescent="0.35">
      <c r="A57315">
        <v>1963001</v>
      </c>
      <c r="B57315">
        <v>1</v>
      </c>
      <c r="C57315" s="2">
        <v>43967</v>
      </c>
      <c r="D57315" s="2">
        <v>43971</v>
      </c>
      <c r="E57315">
        <v>590930</v>
      </c>
      <c r="F57315">
        <v>0</v>
      </c>
      <c r="G57315">
        <v>1588</v>
      </c>
      <c r="H57315">
        <v>1</v>
      </c>
      <c r="I57315" t="s">
        <v>98</v>
      </c>
      <c r="J57315">
        <v>6.39</v>
      </c>
      <c r="K57315">
        <v>13.89</v>
      </c>
    </row>
    <row r="57316" spans="1:11" x14ac:dyDescent="0.35">
      <c r="A57316">
        <v>1963002</v>
      </c>
      <c r="B57316">
        <v>1</v>
      </c>
      <c r="C57316" s="2">
        <v>43967</v>
      </c>
      <c r="D57316" s="2"/>
      <c r="E57316">
        <v>1932745</v>
      </c>
      <c r="F57316">
        <v>49</v>
      </c>
      <c r="G57316">
        <v>1324</v>
      </c>
      <c r="H57316">
        <v>3</v>
      </c>
      <c r="I57316" t="s">
        <v>95</v>
      </c>
      <c r="J57316">
        <v>17.93</v>
      </c>
      <c r="K57316">
        <v>38.99</v>
      </c>
    </row>
    <row r="57317" spans="1:11" x14ac:dyDescent="0.35">
      <c r="A57317">
        <v>1963002</v>
      </c>
      <c r="B57317">
        <v>2</v>
      </c>
      <c r="C57317" s="2">
        <v>43967</v>
      </c>
      <c r="D57317" s="2"/>
      <c r="E57317">
        <v>1932745</v>
      </c>
      <c r="F57317">
        <v>49</v>
      </c>
      <c r="G57317">
        <v>1638</v>
      </c>
      <c r="H57317">
        <v>6</v>
      </c>
      <c r="I57317" t="s">
        <v>95</v>
      </c>
      <c r="J57317">
        <v>6.39</v>
      </c>
      <c r="K57317">
        <v>13.89</v>
      </c>
    </row>
    <row r="57318" spans="1:11" x14ac:dyDescent="0.35">
      <c r="A57318">
        <v>1963002</v>
      </c>
      <c r="B57318">
        <v>3</v>
      </c>
      <c r="C57318" s="2">
        <v>43967</v>
      </c>
      <c r="D57318" s="2"/>
      <c r="E57318">
        <v>1932745</v>
      </c>
      <c r="F57318">
        <v>49</v>
      </c>
      <c r="G57318">
        <v>1661</v>
      </c>
      <c r="H57318">
        <v>6</v>
      </c>
      <c r="I57318" t="s">
        <v>95</v>
      </c>
      <c r="J57318">
        <v>2.8</v>
      </c>
      <c r="K57318">
        <v>5.5</v>
      </c>
    </row>
    <row r="57319" spans="1:11" x14ac:dyDescent="0.35">
      <c r="A57319">
        <v>1963002</v>
      </c>
      <c r="B57319">
        <v>4</v>
      </c>
      <c r="C57319" s="2">
        <v>43967</v>
      </c>
      <c r="D57319" s="2"/>
      <c r="E57319">
        <v>1932745</v>
      </c>
      <c r="F57319">
        <v>49</v>
      </c>
      <c r="G57319">
        <v>1696</v>
      </c>
      <c r="H57319">
        <v>1</v>
      </c>
      <c r="I57319" t="s">
        <v>95</v>
      </c>
      <c r="J57319">
        <v>5.63</v>
      </c>
      <c r="K57319">
        <v>16.989999999999998</v>
      </c>
    </row>
    <row r="57320" spans="1:11" x14ac:dyDescent="0.35">
      <c r="A57320">
        <v>1963003</v>
      </c>
      <c r="B57320">
        <v>1</v>
      </c>
      <c r="C57320" s="2">
        <v>43967</v>
      </c>
      <c r="D57320" s="2"/>
      <c r="E57320">
        <v>1294829</v>
      </c>
      <c r="F57320">
        <v>65</v>
      </c>
      <c r="G57320">
        <v>419</v>
      </c>
      <c r="H57320">
        <v>2</v>
      </c>
      <c r="I57320" t="s">
        <v>95</v>
      </c>
      <c r="J57320">
        <v>188.13</v>
      </c>
      <c r="K57320">
        <v>369</v>
      </c>
    </row>
    <row r="57321" spans="1:11" x14ac:dyDescent="0.35">
      <c r="A57321">
        <v>1963004</v>
      </c>
      <c r="B57321">
        <v>1</v>
      </c>
      <c r="C57321" s="2">
        <v>43967</v>
      </c>
      <c r="D57321" s="2"/>
      <c r="E57321">
        <v>2082991</v>
      </c>
      <c r="F57321">
        <v>57</v>
      </c>
      <c r="G57321">
        <v>1092</v>
      </c>
      <c r="H57321">
        <v>2</v>
      </c>
      <c r="I57321" t="s">
        <v>95</v>
      </c>
      <c r="J57321">
        <v>222.98</v>
      </c>
      <c r="K57321">
        <v>673</v>
      </c>
    </row>
    <row r="57322" spans="1:11" x14ac:dyDescent="0.35">
      <c r="A57322">
        <v>1963005</v>
      </c>
      <c r="B57322">
        <v>1</v>
      </c>
      <c r="C57322" s="2">
        <v>43967</v>
      </c>
      <c r="D57322" s="2"/>
      <c r="E57322">
        <v>1663250</v>
      </c>
      <c r="F57322">
        <v>64</v>
      </c>
      <c r="G57322">
        <v>44</v>
      </c>
      <c r="H57322">
        <v>3</v>
      </c>
      <c r="I57322" t="s">
        <v>95</v>
      </c>
      <c r="J57322">
        <v>106.69</v>
      </c>
      <c r="K57322">
        <v>232</v>
      </c>
    </row>
    <row r="57323" spans="1:11" x14ac:dyDescent="0.35">
      <c r="A57323">
        <v>1963006</v>
      </c>
      <c r="B57323">
        <v>1</v>
      </c>
      <c r="C57323" s="2">
        <v>43967</v>
      </c>
      <c r="D57323" s="2"/>
      <c r="E57323">
        <v>1635725</v>
      </c>
      <c r="F57323">
        <v>51</v>
      </c>
      <c r="G57323">
        <v>616</v>
      </c>
      <c r="H57323">
        <v>3</v>
      </c>
      <c r="I57323" t="s">
        <v>95</v>
      </c>
      <c r="J57323">
        <v>254.4</v>
      </c>
      <c r="K57323">
        <v>499</v>
      </c>
    </row>
    <row r="57324" spans="1:11" x14ac:dyDescent="0.35">
      <c r="A57324">
        <v>1963006</v>
      </c>
      <c r="B57324">
        <v>2</v>
      </c>
      <c r="C57324" s="2">
        <v>43967</v>
      </c>
      <c r="D57324" s="2"/>
      <c r="E57324">
        <v>1635725</v>
      </c>
      <c r="F57324">
        <v>51</v>
      </c>
      <c r="G57324">
        <v>580</v>
      </c>
      <c r="H57324">
        <v>3</v>
      </c>
      <c r="I57324" t="s">
        <v>95</v>
      </c>
      <c r="J57324">
        <v>254.4</v>
      </c>
      <c r="K57324">
        <v>499</v>
      </c>
    </row>
    <row r="57325" spans="1:11" x14ac:dyDescent="0.35">
      <c r="A57325">
        <v>1963007</v>
      </c>
      <c r="B57325">
        <v>1</v>
      </c>
      <c r="C57325" s="2">
        <v>43967</v>
      </c>
      <c r="D57325" s="2">
        <v>43970</v>
      </c>
      <c r="E57325">
        <v>463334</v>
      </c>
      <c r="F57325">
        <v>0</v>
      </c>
      <c r="G57325">
        <v>1780</v>
      </c>
      <c r="H57325">
        <v>3</v>
      </c>
      <c r="I57325" t="s">
        <v>98</v>
      </c>
      <c r="J57325">
        <v>21.92</v>
      </c>
      <c r="K57325">
        <v>43</v>
      </c>
    </row>
    <row r="57326" spans="1:11" x14ac:dyDescent="0.35">
      <c r="A57326">
        <v>1963008</v>
      </c>
      <c r="B57326">
        <v>1</v>
      </c>
      <c r="C57326" s="2">
        <v>43967</v>
      </c>
      <c r="D57326" s="2"/>
      <c r="E57326">
        <v>396894</v>
      </c>
      <c r="F57326">
        <v>10</v>
      </c>
      <c r="G57326">
        <v>2090</v>
      </c>
      <c r="H57326">
        <v>2</v>
      </c>
      <c r="I57326" t="s">
        <v>96</v>
      </c>
      <c r="J57326">
        <v>488.7</v>
      </c>
      <c r="K57326">
        <v>1475</v>
      </c>
    </row>
    <row r="57327" spans="1:11" x14ac:dyDescent="0.35">
      <c r="A57327">
        <v>1963009</v>
      </c>
      <c r="B57327">
        <v>1</v>
      </c>
      <c r="C57327" s="2">
        <v>43967</v>
      </c>
      <c r="D57327" s="2"/>
      <c r="E57327">
        <v>863561</v>
      </c>
      <c r="F57327">
        <v>33</v>
      </c>
      <c r="G57327">
        <v>1598</v>
      </c>
      <c r="H57327">
        <v>5</v>
      </c>
      <c r="I57327" t="s">
        <v>98</v>
      </c>
      <c r="J57327">
        <v>26.62</v>
      </c>
      <c r="K57327">
        <v>57.88</v>
      </c>
    </row>
    <row r="57328" spans="1:11" x14ac:dyDescent="0.35">
      <c r="A57328">
        <v>1963010</v>
      </c>
      <c r="B57328">
        <v>1</v>
      </c>
      <c r="C57328" s="2">
        <v>43967</v>
      </c>
      <c r="D57328" s="2"/>
      <c r="E57328">
        <v>1823649</v>
      </c>
      <c r="F57328">
        <v>49</v>
      </c>
      <c r="G57328">
        <v>1622</v>
      </c>
      <c r="H57328">
        <v>4</v>
      </c>
      <c r="I57328" t="s">
        <v>95</v>
      </c>
      <c r="J57328">
        <v>72.56</v>
      </c>
      <c r="K57328">
        <v>219</v>
      </c>
    </row>
    <row r="57329" spans="1:11" x14ac:dyDescent="0.35">
      <c r="A57329">
        <v>1963011</v>
      </c>
      <c r="B57329">
        <v>1</v>
      </c>
      <c r="C57329" s="2">
        <v>43967</v>
      </c>
      <c r="D57329" s="2"/>
      <c r="E57329">
        <v>1363404</v>
      </c>
      <c r="F57329">
        <v>56</v>
      </c>
      <c r="G57329">
        <v>1821</v>
      </c>
      <c r="H57329">
        <v>1</v>
      </c>
      <c r="I57329" t="s">
        <v>95</v>
      </c>
      <c r="J57329">
        <v>16.309999999999999</v>
      </c>
      <c r="K57329">
        <v>32</v>
      </c>
    </row>
    <row r="57330" spans="1:11" x14ac:dyDescent="0.35">
      <c r="A57330">
        <v>1963011</v>
      </c>
      <c r="B57330">
        <v>2</v>
      </c>
      <c r="C57330" s="2">
        <v>43967</v>
      </c>
      <c r="D57330" s="2"/>
      <c r="E57330">
        <v>1363404</v>
      </c>
      <c r="F57330">
        <v>56</v>
      </c>
      <c r="G57330">
        <v>436</v>
      </c>
      <c r="H57330">
        <v>3</v>
      </c>
      <c r="I57330" t="s">
        <v>95</v>
      </c>
      <c r="J57330">
        <v>188.13</v>
      </c>
      <c r="K57330">
        <v>369</v>
      </c>
    </row>
    <row r="57331" spans="1:11" x14ac:dyDescent="0.35">
      <c r="A57331">
        <v>1963012</v>
      </c>
      <c r="B57331">
        <v>1</v>
      </c>
      <c r="C57331" s="2">
        <v>43967</v>
      </c>
      <c r="D57331" s="2"/>
      <c r="E57331">
        <v>268575</v>
      </c>
      <c r="F57331">
        <v>8</v>
      </c>
      <c r="G57331">
        <v>435</v>
      </c>
      <c r="H57331">
        <v>1</v>
      </c>
      <c r="I57331" t="s">
        <v>96</v>
      </c>
      <c r="J57331">
        <v>137.63</v>
      </c>
      <c r="K57331">
        <v>269.95</v>
      </c>
    </row>
    <row r="57332" spans="1:11" x14ac:dyDescent="0.35">
      <c r="A57332">
        <v>1963013</v>
      </c>
      <c r="B57332">
        <v>1</v>
      </c>
      <c r="C57332" s="2">
        <v>43967</v>
      </c>
      <c r="D57332" s="2"/>
      <c r="E57332">
        <v>1642691</v>
      </c>
      <c r="F57332">
        <v>59</v>
      </c>
      <c r="G57332">
        <v>531</v>
      </c>
      <c r="H57332">
        <v>1</v>
      </c>
      <c r="I57332" t="s">
        <v>95</v>
      </c>
      <c r="J57332">
        <v>224.97</v>
      </c>
      <c r="K57332">
        <v>679</v>
      </c>
    </row>
    <row r="57333" spans="1:11" x14ac:dyDescent="0.35">
      <c r="A57333">
        <v>1963014</v>
      </c>
      <c r="B57333">
        <v>1</v>
      </c>
      <c r="C57333" s="2">
        <v>43967</v>
      </c>
      <c r="D57333" s="2"/>
      <c r="E57333">
        <v>167115</v>
      </c>
      <c r="F57333">
        <v>5</v>
      </c>
      <c r="G57333">
        <v>1681</v>
      </c>
      <c r="H57333">
        <v>1</v>
      </c>
      <c r="I57333" t="s">
        <v>97</v>
      </c>
      <c r="J57333">
        <v>3.17</v>
      </c>
      <c r="K57333">
        <v>6.89</v>
      </c>
    </row>
    <row r="57334" spans="1:11" x14ac:dyDescent="0.35">
      <c r="A57334">
        <v>1963014</v>
      </c>
      <c r="B57334">
        <v>2</v>
      </c>
      <c r="C57334" s="2">
        <v>43967</v>
      </c>
      <c r="D57334" s="2"/>
      <c r="E57334">
        <v>167115</v>
      </c>
      <c r="F57334">
        <v>5</v>
      </c>
      <c r="G57334">
        <v>1125</v>
      </c>
      <c r="H57334">
        <v>1</v>
      </c>
      <c r="I57334" t="s">
        <v>97</v>
      </c>
      <c r="J57334">
        <v>144.52000000000001</v>
      </c>
      <c r="K57334">
        <v>436.2</v>
      </c>
    </row>
    <row r="57335" spans="1:11" x14ac:dyDescent="0.35">
      <c r="A57335">
        <v>1963014</v>
      </c>
      <c r="B57335">
        <v>3</v>
      </c>
      <c r="C57335" s="2">
        <v>43967</v>
      </c>
      <c r="D57335" s="2"/>
      <c r="E57335">
        <v>167115</v>
      </c>
      <c r="F57335">
        <v>5</v>
      </c>
      <c r="G57335">
        <v>1509</v>
      </c>
      <c r="H57335">
        <v>2</v>
      </c>
      <c r="I57335" t="s">
        <v>97</v>
      </c>
      <c r="J57335">
        <v>142.56</v>
      </c>
      <c r="K57335">
        <v>310</v>
      </c>
    </row>
    <row r="57336" spans="1:11" x14ac:dyDescent="0.35">
      <c r="A57336">
        <v>1963014</v>
      </c>
      <c r="B57336">
        <v>4</v>
      </c>
      <c r="C57336" s="2">
        <v>43967</v>
      </c>
      <c r="D57336" s="2"/>
      <c r="E57336">
        <v>167115</v>
      </c>
      <c r="F57336">
        <v>5</v>
      </c>
      <c r="G57336">
        <v>1689</v>
      </c>
      <c r="H57336">
        <v>4</v>
      </c>
      <c r="I57336" t="s">
        <v>97</v>
      </c>
      <c r="J57336">
        <v>2.54</v>
      </c>
      <c r="K57336">
        <v>4.9800000000000004</v>
      </c>
    </row>
    <row r="57337" spans="1:11" x14ac:dyDescent="0.35">
      <c r="A57337">
        <v>1963016</v>
      </c>
      <c r="B57337">
        <v>1</v>
      </c>
      <c r="C57337" s="2">
        <v>43967</v>
      </c>
      <c r="D57337" s="2"/>
      <c r="E57337">
        <v>1410305</v>
      </c>
      <c r="F57337">
        <v>44</v>
      </c>
      <c r="G57337">
        <v>1458</v>
      </c>
      <c r="H57337">
        <v>6</v>
      </c>
      <c r="I57337" t="s">
        <v>95</v>
      </c>
      <c r="J57337">
        <v>91.97</v>
      </c>
      <c r="K57337">
        <v>200</v>
      </c>
    </row>
    <row r="57338" spans="1:11" x14ac:dyDescent="0.35">
      <c r="A57338">
        <v>1963016</v>
      </c>
      <c r="B57338">
        <v>2</v>
      </c>
      <c r="C57338" s="2">
        <v>43967</v>
      </c>
      <c r="D57338" s="2"/>
      <c r="E57338">
        <v>1410305</v>
      </c>
      <c r="F57338">
        <v>44</v>
      </c>
      <c r="G57338">
        <v>1012</v>
      </c>
      <c r="H57338">
        <v>1</v>
      </c>
      <c r="I57338" t="s">
        <v>95</v>
      </c>
      <c r="J57338">
        <v>91.05</v>
      </c>
      <c r="K57338">
        <v>198</v>
      </c>
    </row>
    <row r="57339" spans="1:11" x14ac:dyDescent="0.35">
      <c r="A57339">
        <v>1963016</v>
      </c>
      <c r="B57339">
        <v>3</v>
      </c>
      <c r="C57339" s="2">
        <v>43967</v>
      </c>
      <c r="D57339" s="2"/>
      <c r="E57339">
        <v>1410305</v>
      </c>
      <c r="F57339">
        <v>44</v>
      </c>
      <c r="G57339">
        <v>824</v>
      </c>
      <c r="H57339">
        <v>3</v>
      </c>
      <c r="I57339" t="s">
        <v>95</v>
      </c>
      <c r="J57339">
        <v>6.07</v>
      </c>
      <c r="K57339">
        <v>11.9</v>
      </c>
    </row>
    <row r="57340" spans="1:11" x14ac:dyDescent="0.35">
      <c r="A57340">
        <v>1963016</v>
      </c>
      <c r="B57340">
        <v>4</v>
      </c>
      <c r="C57340" s="2">
        <v>43967</v>
      </c>
      <c r="D57340" s="2"/>
      <c r="E57340">
        <v>1410305</v>
      </c>
      <c r="F57340">
        <v>44</v>
      </c>
      <c r="G57340">
        <v>220</v>
      </c>
      <c r="H57340">
        <v>2</v>
      </c>
      <c r="I57340" t="s">
        <v>95</v>
      </c>
      <c r="J57340">
        <v>367.43</v>
      </c>
      <c r="K57340">
        <v>1109</v>
      </c>
    </row>
    <row r="57341" spans="1:11" x14ac:dyDescent="0.35">
      <c r="A57341">
        <v>1963017</v>
      </c>
      <c r="B57341">
        <v>1</v>
      </c>
      <c r="C57341" s="2">
        <v>43967</v>
      </c>
      <c r="D57341" s="2"/>
      <c r="E57341">
        <v>1477324</v>
      </c>
      <c r="F57341">
        <v>51</v>
      </c>
      <c r="G57341">
        <v>1068</v>
      </c>
      <c r="H57341">
        <v>1</v>
      </c>
      <c r="I57341" t="s">
        <v>95</v>
      </c>
      <c r="J57341">
        <v>141.47</v>
      </c>
      <c r="K57341">
        <v>427</v>
      </c>
    </row>
    <row r="57342" spans="1:11" x14ac:dyDescent="0.35">
      <c r="A57342">
        <v>1963017</v>
      </c>
      <c r="B57342">
        <v>2</v>
      </c>
      <c r="C57342" s="2">
        <v>43967</v>
      </c>
      <c r="D57342" s="2"/>
      <c r="E57342">
        <v>1477324</v>
      </c>
      <c r="F57342">
        <v>51</v>
      </c>
      <c r="G57342">
        <v>994</v>
      </c>
      <c r="H57342">
        <v>6</v>
      </c>
      <c r="I57342" t="s">
        <v>95</v>
      </c>
      <c r="J57342">
        <v>84.84</v>
      </c>
      <c r="K57342">
        <v>184.5</v>
      </c>
    </row>
    <row r="57343" spans="1:11" x14ac:dyDescent="0.35">
      <c r="A57343">
        <v>1963018</v>
      </c>
      <c r="B57343">
        <v>1</v>
      </c>
      <c r="C57343" s="2">
        <v>43967</v>
      </c>
      <c r="D57343" s="2"/>
      <c r="E57343">
        <v>1116568</v>
      </c>
      <c r="F57343">
        <v>37</v>
      </c>
      <c r="G57343">
        <v>1549</v>
      </c>
      <c r="H57343">
        <v>1</v>
      </c>
      <c r="I57343" t="s">
        <v>99</v>
      </c>
      <c r="J57343">
        <v>128.88</v>
      </c>
      <c r="K57343">
        <v>389</v>
      </c>
    </row>
    <row r="57344" spans="1:11" x14ac:dyDescent="0.35">
      <c r="A57344">
        <v>1963019</v>
      </c>
      <c r="B57344">
        <v>1</v>
      </c>
      <c r="C57344" s="2">
        <v>43967</v>
      </c>
      <c r="D57344" s="2">
        <v>43971</v>
      </c>
      <c r="E57344">
        <v>147228</v>
      </c>
      <c r="F57344">
        <v>0</v>
      </c>
      <c r="G57344">
        <v>1084</v>
      </c>
      <c r="H57344">
        <v>1</v>
      </c>
      <c r="I57344" t="s">
        <v>97</v>
      </c>
      <c r="J57344">
        <v>214.03</v>
      </c>
      <c r="K57344">
        <v>646</v>
      </c>
    </row>
    <row r="57345" spans="1:11" x14ac:dyDescent="0.35">
      <c r="A57345">
        <v>1963019</v>
      </c>
      <c r="B57345">
        <v>2</v>
      </c>
      <c r="C57345" s="2">
        <v>43967</v>
      </c>
      <c r="D57345" s="2">
        <v>43971</v>
      </c>
      <c r="E57345">
        <v>147228</v>
      </c>
      <c r="F57345">
        <v>0</v>
      </c>
      <c r="G57345">
        <v>1721</v>
      </c>
      <c r="H57345">
        <v>3</v>
      </c>
      <c r="I57345" t="s">
        <v>97</v>
      </c>
      <c r="J57345">
        <v>32.25</v>
      </c>
      <c r="K57345">
        <v>70.13</v>
      </c>
    </row>
    <row r="57346" spans="1:11" x14ac:dyDescent="0.35">
      <c r="A57346">
        <v>1963019</v>
      </c>
      <c r="B57346">
        <v>3</v>
      </c>
      <c r="C57346" s="2">
        <v>43967</v>
      </c>
      <c r="D57346" s="2">
        <v>43971</v>
      </c>
      <c r="E57346">
        <v>147228</v>
      </c>
      <c r="F57346">
        <v>0</v>
      </c>
      <c r="G57346">
        <v>1494</v>
      </c>
      <c r="H57346">
        <v>3</v>
      </c>
      <c r="I57346" t="s">
        <v>97</v>
      </c>
      <c r="J57346">
        <v>95.65</v>
      </c>
      <c r="K57346">
        <v>208</v>
      </c>
    </row>
    <row r="57347" spans="1:11" x14ac:dyDescent="0.35">
      <c r="A57347">
        <v>1963020</v>
      </c>
      <c r="B57347">
        <v>1</v>
      </c>
      <c r="C57347" s="2">
        <v>43967</v>
      </c>
      <c r="D57347" s="2"/>
      <c r="E57347">
        <v>1773061</v>
      </c>
      <c r="F57347">
        <v>54</v>
      </c>
      <c r="G57347">
        <v>444</v>
      </c>
      <c r="H57347">
        <v>6</v>
      </c>
      <c r="I57347" t="s">
        <v>95</v>
      </c>
      <c r="J57347">
        <v>304.48</v>
      </c>
      <c r="K57347">
        <v>919</v>
      </c>
    </row>
    <row r="57348" spans="1:11" x14ac:dyDescent="0.35">
      <c r="A57348">
        <v>1963021</v>
      </c>
      <c r="B57348">
        <v>1</v>
      </c>
      <c r="C57348" s="2">
        <v>43967</v>
      </c>
      <c r="D57348" s="2">
        <v>43971</v>
      </c>
      <c r="E57348">
        <v>373746</v>
      </c>
      <c r="F57348">
        <v>0</v>
      </c>
      <c r="G57348">
        <v>1437</v>
      </c>
      <c r="H57348">
        <v>3</v>
      </c>
      <c r="I57348" t="s">
        <v>96</v>
      </c>
      <c r="J57348">
        <v>91.51</v>
      </c>
      <c r="K57348">
        <v>199</v>
      </c>
    </row>
    <row r="57349" spans="1:11" x14ac:dyDescent="0.35">
      <c r="A57349">
        <v>1963021</v>
      </c>
      <c r="B57349">
        <v>2</v>
      </c>
      <c r="C57349" s="2">
        <v>43967</v>
      </c>
      <c r="D57349" s="2">
        <v>43971</v>
      </c>
      <c r="E57349">
        <v>373746</v>
      </c>
      <c r="F57349">
        <v>0</v>
      </c>
      <c r="G57349">
        <v>1417</v>
      </c>
      <c r="H57349">
        <v>2</v>
      </c>
      <c r="I57349" t="s">
        <v>96</v>
      </c>
      <c r="J57349">
        <v>123.24</v>
      </c>
      <c r="K57349">
        <v>268</v>
      </c>
    </row>
    <row r="57350" spans="1:11" x14ac:dyDescent="0.35">
      <c r="A57350">
        <v>1963021</v>
      </c>
      <c r="B57350">
        <v>3</v>
      </c>
      <c r="C57350" s="2">
        <v>43967</v>
      </c>
      <c r="D57350" s="2">
        <v>43971</v>
      </c>
      <c r="E57350">
        <v>373746</v>
      </c>
      <c r="F57350">
        <v>0</v>
      </c>
      <c r="G57350">
        <v>112</v>
      </c>
      <c r="H57350">
        <v>3</v>
      </c>
      <c r="I57350" t="s">
        <v>96</v>
      </c>
      <c r="J57350">
        <v>82.83</v>
      </c>
      <c r="K57350">
        <v>249.99</v>
      </c>
    </row>
    <row r="57351" spans="1:11" x14ac:dyDescent="0.35">
      <c r="A57351">
        <v>1963022</v>
      </c>
      <c r="B57351">
        <v>1</v>
      </c>
      <c r="C57351" s="2">
        <v>43967</v>
      </c>
      <c r="D57351" s="2"/>
      <c r="E57351">
        <v>1865096</v>
      </c>
      <c r="F57351">
        <v>65</v>
      </c>
      <c r="G57351">
        <v>1424</v>
      </c>
      <c r="H57351">
        <v>3</v>
      </c>
      <c r="I57351" t="s">
        <v>95</v>
      </c>
      <c r="J57351">
        <v>91.97</v>
      </c>
      <c r="K57351">
        <v>200</v>
      </c>
    </row>
    <row r="57352" spans="1:11" x14ac:dyDescent="0.35">
      <c r="A57352">
        <v>1963023</v>
      </c>
      <c r="B57352">
        <v>1</v>
      </c>
      <c r="C57352" s="2">
        <v>43967</v>
      </c>
      <c r="D57352" s="2"/>
      <c r="E57352">
        <v>1343700</v>
      </c>
      <c r="F57352">
        <v>43</v>
      </c>
      <c r="G57352">
        <v>1485</v>
      </c>
      <c r="H57352">
        <v>2</v>
      </c>
      <c r="I57352" t="s">
        <v>95</v>
      </c>
      <c r="J57352">
        <v>105.77</v>
      </c>
      <c r="K57352">
        <v>230</v>
      </c>
    </row>
    <row r="57353" spans="1:11" x14ac:dyDescent="0.35">
      <c r="A57353">
        <v>1963023</v>
      </c>
      <c r="B57353">
        <v>2</v>
      </c>
      <c r="C57353" s="2">
        <v>43967</v>
      </c>
      <c r="D57353" s="2"/>
      <c r="E57353">
        <v>1343700</v>
      </c>
      <c r="F57353">
        <v>43</v>
      </c>
      <c r="G57353">
        <v>1617</v>
      </c>
      <c r="H57353">
        <v>1</v>
      </c>
      <c r="I57353" t="s">
        <v>95</v>
      </c>
      <c r="J57353">
        <v>26.67</v>
      </c>
      <c r="K57353">
        <v>57.99</v>
      </c>
    </row>
    <row r="57354" spans="1:11" x14ac:dyDescent="0.35">
      <c r="A57354">
        <v>1963023</v>
      </c>
      <c r="B57354">
        <v>3</v>
      </c>
      <c r="C57354" s="2">
        <v>43967</v>
      </c>
      <c r="D57354" s="2"/>
      <c r="E57354">
        <v>1343700</v>
      </c>
      <c r="F57354">
        <v>43</v>
      </c>
      <c r="G57354">
        <v>1289</v>
      </c>
      <c r="H57354">
        <v>6</v>
      </c>
      <c r="I57354" t="s">
        <v>95</v>
      </c>
      <c r="J57354">
        <v>39.76</v>
      </c>
      <c r="K57354">
        <v>77.989999999999995</v>
      </c>
    </row>
    <row r="57355" spans="1:11" x14ac:dyDescent="0.35">
      <c r="A57355">
        <v>1963026</v>
      </c>
      <c r="B57355">
        <v>1</v>
      </c>
      <c r="C57355" s="2">
        <v>43967</v>
      </c>
      <c r="D57355" s="2"/>
      <c r="E57355">
        <v>985427</v>
      </c>
      <c r="F57355">
        <v>37</v>
      </c>
      <c r="G57355">
        <v>1613</v>
      </c>
      <c r="H57355">
        <v>3</v>
      </c>
      <c r="I57355" t="s">
        <v>99</v>
      </c>
      <c r="J57355">
        <v>56.08</v>
      </c>
      <c r="K57355">
        <v>109.99</v>
      </c>
    </row>
    <row r="57356" spans="1:11" x14ac:dyDescent="0.35">
      <c r="A57356">
        <v>1964001</v>
      </c>
      <c r="B57356">
        <v>1</v>
      </c>
      <c r="C57356" s="2">
        <v>43968</v>
      </c>
      <c r="D57356" s="2"/>
      <c r="E57356">
        <v>1811457</v>
      </c>
      <c r="F57356">
        <v>55</v>
      </c>
      <c r="G57356">
        <v>1186</v>
      </c>
      <c r="H57356">
        <v>2</v>
      </c>
      <c r="I57356" t="s">
        <v>95</v>
      </c>
      <c r="J57356">
        <v>395.48</v>
      </c>
      <c r="K57356">
        <v>860</v>
      </c>
    </row>
    <row r="57357" spans="1:11" x14ac:dyDescent="0.35">
      <c r="A57357">
        <v>1964001</v>
      </c>
      <c r="B57357">
        <v>2</v>
      </c>
      <c r="C57357" s="2">
        <v>43968</v>
      </c>
      <c r="D57357" s="2"/>
      <c r="E57357">
        <v>1811457</v>
      </c>
      <c r="F57357">
        <v>55</v>
      </c>
      <c r="G57357">
        <v>1530</v>
      </c>
      <c r="H57357">
        <v>1</v>
      </c>
      <c r="I57357" t="s">
        <v>95</v>
      </c>
      <c r="J57357">
        <v>122.32</v>
      </c>
      <c r="K57357">
        <v>266</v>
      </c>
    </row>
    <row r="57358" spans="1:11" x14ac:dyDescent="0.35">
      <c r="A57358">
        <v>1964001</v>
      </c>
      <c r="B57358">
        <v>3</v>
      </c>
      <c r="C57358" s="2">
        <v>43968</v>
      </c>
      <c r="D57358" s="2"/>
      <c r="E57358">
        <v>1811457</v>
      </c>
      <c r="F57358">
        <v>55</v>
      </c>
      <c r="G57358">
        <v>1784</v>
      </c>
      <c r="H57358">
        <v>1</v>
      </c>
      <c r="I57358" t="s">
        <v>95</v>
      </c>
      <c r="J57358">
        <v>21.92</v>
      </c>
      <c r="K57358">
        <v>43</v>
      </c>
    </row>
    <row r="57359" spans="1:11" x14ac:dyDescent="0.35">
      <c r="A57359">
        <v>1965000</v>
      </c>
      <c r="B57359">
        <v>1</v>
      </c>
      <c r="C57359" s="2">
        <v>43969</v>
      </c>
      <c r="D57359" s="2"/>
      <c r="E57359">
        <v>1974339</v>
      </c>
      <c r="F57359">
        <v>66</v>
      </c>
      <c r="G57359">
        <v>1531</v>
      </c>
      <c r="H57359">
        <v>2</v>
      </c>
      <c r="I57359" t="s">
        <v>95</v>
      </c>
      <c r="J57359">
        <v>128.88</v>
      </c>
      <c r="K57359">
        <v>389</v>
      </c>
    </row>
    <row r="57360" spans="1:11" x14ac:dyDescent="0.35">
      <c r="A57360">
        <v>1965000</v>
      </c>
      <c r="B57360">
        <v>2</v>
      </c>
      <c r="C57360" s="2">
        <v>43969</v>
      </c>
      <c r="D57360" s="2"/>
      <c r="E57360">
        <v>1974339</v>
      </c>
      <c r="F57360">
        <v>66</v>
      </c>
      <c r="G57360">
        <v>30</v>
      </c>
      <c r="H57360">
        <v>2</v>
      </c>
      <c r="I57360" t="s">
        <v>95</v>
      </c>
      <c r="J57360">
        <v>84.49</v>
      </c>
      <c r="K57360">
        <v>255</v>
      </c>
    </row>
    <row r="57361" spans="1:11" x14ac:dyDescent="0.35">
      <c r="A57361">
        <v>1965003</v>
      </c>
      <c r="B57361">
        <v>1</v>
      </c>
      <c r="C57361" s="2">
        <v>43969</v>
      </c>
      <c r="D57361" s="2">
        <v>43972</v>
      </c>
      <c r="E57361">
        <v>1925694</v>
      </c>
      <c r="F57361">
        <v>0</v>
      </c>
      <c r="G57361">
        <v>1290</v>
      </c>
      <c r="H57361">
        <v>1</v>
      </c>
      <c r="I57361" t="s">
        <v>95</v>
      </c>
      <c r="J57361">
        <v>121.45</v>
      </c>
      <c r="K57361">
        <v>366.55</v>
      </c>
    </row>
    <row r="57362" spans="1:11" x14ac:dyDescent="0.35">
      <c r="A57362">
        <v>1965003</v>
      </c>
      <c r="B57362">
        <v>2</v>
      </c>
      <c r="C57362" s="2">
        <v>43969</v>
      </c>
      <c r="D57362" s="2">
        <v>43972</v>
      </c>
      <c r="E57362">
        <v>1925694</v>
      </c>
      <c r="F57362">
        <v>0</v>
      </c>
      <c r="G57362">
        <v>1680</v>
      </c>
      <c r="H57362">
        <v>7</v>
      </c>
      <c r="I57362" t="s">
        <v>95</v>
      </c>
      <c r="J57362">
        <v>3.56</v>
      </c>
      <c r="K57362">
        <v>6.99</v>
      </c>
    </row>
    <row r="57363" spans="1:11" x14ac:dyDescent="0.35">
      <c r="A57363">
        <v>1965003</v>
      </c>
      <c r="B57363">
        <v>3</v>
      </c>
      <c r="C57363" s="2">
        <v>43969</v>
      </c>
      <c r="D57363" s="2">
        <v>43972</v>
      </c>
      <c r="E57363">
        <v>1925694</v>
      </c>
      <c r="F57363">
        <v>0</v>
      </c>
      <c r="G57363">
        <v>1596</v>
      </c>
      <c r="H57363">
        <v>1</v>
      </c>
      <c r="I57363" t="s">
        <v>95</v>
      </c>
      <c r="J57363">
        <v>5.82</v>
      </c>
      <c r="K57363">
        <v>12.66</v>
      </c>
    </row>
    <row r="57364" spans="1:11" x14ac:dyDescent="0.35">
      <c r="A57364">
        <v>1965004</v>
      </c>
      <c r="B57364">
        <v>1</v>
      </c>
      <c r="C57364" s="2">
        <v>43969</v>
      </c>
      <c r="D57364" s="2"/>
      <c r="E57364">
        <v>2074996</v>
      </c>
      <c r="F57364">
        <v>45</v>
      </c>
      <c r="G57364">
        <v>1657</v>
      </c>
      <c r="H57364">
        <v>2</v>
      </c>
      <c r="I57364" t="s">
        <v>95</v>
      </c>
      <c r="J57364">
        <v>82.77</v>
      </c>
      <c r="K57364">
        <v>179.99</v>
      </c>
    </row>
    <row r="57365" spans="1:11" x14ac:dyDescent="0.35">
      <c r="A57365">
        <v>1965004</v>
      </c>
      <c r="B57365">
        <v>2</v>
      </c>
      <c r="C57365" s="2">
        <v>43969</v>
      </c>
      <c r="D57365" s="2"/>
      <c r="E57365">
        <v>2074996</v>
      </c>
      <c r="F57365">
        <v>45</v>
      </c>
      <c r="G57365">
        <v>761</v>
      </c>
      <c r="H57365">
        <v>5</v>
      </c>
      <c r="I57365" t="s">
        <v>95</v>
      </c>
      <c r="J57365">
        <v>8.6199999999999992</v>
      </c>
      <c r="K57365">
        <v>16.899999999999999</v>
      </c>
    </row>
    <row r="57366" spans="1:11" x14ac:dyDescent="0.35">
      <c r="A57366">
        <v>1965004</v>
      </c>
      <c r="B57366">
        <v>3</v>
      </c>
      <c r="C57366" s="2">
        <v>43969</v>
      </c>
      <c r="D57366" s="2"/>
      <c r="E57366">
        <v>2074996</v>
      </c>
      <c r="F57366">
        <v>45</v>
      </c>
      <c r="G57366">
        <v>1806</v>
      </c>
      <c r="H57366">
        <v>1</v>
      </c>
      <c r="I57366" t="s">
        <v>95</v>
      </c>
      <c r="J57366">
        <v>16.309999999999999</v>
      </c>
      <c r="K57366">
        <v>32</v>
      </c>
    </row>
    <row r="57367" spans="1:11" x14ac:dyDescent="0.35">
      <c r="A57367">
        <v>1965006</v>
      </c>
      <c r="B57367">
        <v>1</v>
      </c>
      <c r="C57367" s="2">
        <v>43969</v>
      </c>
      <c r="D57367" s="2"/>
      <c r="E57367">
        <v>1429878</v>
      </c>
      <c r="F57367">
        <v>44</v>
      </c>
      <c r="G57367">
        <v>1935</v>
      </c>
      <c r="H57367">
        <v>3</v>
      </c>
      <c r="I57367" t="s">
        <v>95</v>
      </c>
      <c r="J57367">
        <v>226.71</v>
      </c>
      <c r="K57367">
        <v>493</v>
      </c>
    </row>
    <row r="57368" spans="1:11" x14ac:dyDescent="0.35">
      <c r="A57368">
        <v>1965007</v>
      </c>
      <c r="B57368">
        <v>1</v>
      </c>
      <c r="C57368" s="2">
        <v>43969</v>
      </c>
      <c r="D57368" s="2"/>
      <c r="E57368">
        <v>646248</v>
      </c>
      <c r="F57368">
        <v>14</v>
      </c>
      <c r="G57368">
        <v>2115</v>
      </c>
      <c r="H57368">
        <v>1</v>
      </c>
      <c r="I57368" t="s">
        <v>98</v>
      </c>
      <c r="J57368">
        <v>403.53</v>
      </c>
      <c r="K57368">
        <v>877.5</v>
      </c>
    </row>
    <row r="57369" spans="1:11" x14ac:dyDescent="0.35">
      <c r="A57369">
        <v>1965008</v>
      </c>
      <c r="B57369">
        <v>1</v>
      </c>
      <c r="C57369" s="2">
        <v>43969</v>
      </c>
      <c r="D57369" s="2">
        <v>43972</v>
      </c>
      <c r="E57369">
        <v>504828</v>
      </c>
      <c r="F57369">
        <v>0</v>
      </c>
      <c r="G57369">
        <v>142</v>
      </c>
      <c r="H57369">
        <v>6</v>
      </c>
      <c r="I57369" t="s">
        <v>98</v>
      </c>
      <c r="J57369">
        <v>152.94</v>
      </c>
      <c r="K57369">
        <v>299.99</v>
      </c>
    </row>
    <row r="57370" spans="1:11" x14ac:dyDescent="0.35">
      <c r="A57370">
        <v>1965009</v>
      </c>
      <c r="B57370">
        <v>1</v>
      </c>
      <c r="C57370" s="2">
        <v>43969</v>
      </c>
      <c r="D57370" s="2">
        <v>43972</v>
      </c>
      <c r="E57370">
        <v>532320</v>
      </c>
      <c r="F57370">
        <v>0</v>
      </c>
      <c r="G57370">
        <v>1381</v>
      </c>
      <c r="H57370">
        <v>3</v>
      </c>
      <c r="I57370" t="s">
        <v>98</v>
      </c>
      <c r="J57370">
        <v>10.57</v>
      </c>
      <c r="K57370">
        <v>22.99</v>
      </c>
    </row>
    <row r="57371" spans="1:11" x14ac:dyDescent="0.35">
      <c r="A57371">
        <v>1965009</v>
      </c>
      <c r="B57371">
        <v>2</v>
      </c>
      <c r="C57371" s="2">
        <v>43969</v>
      </c>
      <c r="D57371" s="2">
        <v>43972</v>
      </c>
      <c r="E57371">
        <v>532320</v>
      </c>
      <c r="F57371">
        <v>0</v>
      </c>
      <c r="G57371">
        <v>92</v>
      </c>
      <c r="H57371">
        <v>1</v>
      </c>
      <c r="I57371" t="s">
        <v>98</v>
      </c>
      <c r="J57371">
        <v>49.69</v>
      </c>
      <c r="K57371">
        <v>149.99</v>
      </c>
    </row>
    <row r="57372" spans="1:11" x14ac:dyDescent="0.35">
      <c r="A57372">
        <v>1965011</v>
      </c>
      <c r="B57372">
        <v>1</v>
      </c>
      <c r="C57372" s="2">
        <v>43969</v>
      </c>
      <c r="D57372" s="2"/>
      <c r="E57372">
        <v>1716647</v>
      </c>
      <c r="F57372">
        <v>45</v>
      </c>
      <c r="G57372">
        <v>625</v>
      </c>
      <c r="H57372">
        <v>1</v>
      </c>
      <c r="I57372" t="s">
        <v>95</v>
      </c>
      <c r="J57372">
        <v>459.4</v>
      </c>
      <c r="K57372">
        <v>999</v>
      </c>
    </row>
    <row r="57373" spans="1:11" x14ac:dyDescent="0.35">
      <c r="A57373">
        <v>1965011</v>
      </c>
      <c r="B57373">
        <v>2</v>
      </c>
      <c r="C57373" s="2">
        <v>43969</v>
      </c>
      <c r="D57373" s="2"/>
      <c r="E57373">
        <v>1716647</v>
      </c>
      <c r="F57373">
        <v>45</v>
      </c>
      <c r="G57373">
        <v>406</v>
      </c>
      <c r="H57373">
        <v>2</v>
      </c>
      <c r="I57373" t="s">
        <v>95</v>
      </c>
      <c r="J57373">
        <v>195.24</v>
      </c>
      <c r="K57373">
        <v>382.95</v>
      </c>
    </row>
    <row r="57374" spans="1:11" x14ac:dyDescent="0.35">
      <c r="A57374">
        <v>1965011</v>
      </c>
      <c r="B57374">
        <v>3</v>
      </c>
      <c r="C57374" s="2">
        <v>43969</v>
      </c>
      <c r="D57374" s="2"/>
      <c r="E57374">
        <v>1716647</v>
      </c>
      <c r="F57374">
        <v>45</v>
      </c>
      <c r="G57374">
        <v>391</v>
      </c>
      <c r="H57374">
        <v>4</v>
      </c>
      <c r="I57374" t="s">
        <v>95</v>
      </c>
      <c r="J57374">
        <v>321.44</v>
      </c>
      <c r="K57374">
        <v>699</v>
      </c>
    </row>
    <row r="57375" spans="1:11" x14ac:dyDescent="0.35">
      <c r="A57375">
        <v>1965011</v>
      </c>
      <c r="B57375">
        <v>4</v>
      </c>
      <c r="C57375" s="2">
        <v>43969</v>
      </c>
      <c r="D57375" s="2"/>
      <c r="E57375">
        <v>1716647</v>
      </c>
      <c r="F57375">
        <v>45</v>
      </c>
      <c r="G57375">
        <v>2512</v>
      </c>
      <c r="H57375">
        <v>1</v>
      </c>
      <c r="I57375" t="s">
        <v>95</v>
      </c>
      <c r="J57375">
        <v>43.07</v>
      </c>
      <c r="K57375">
        <v>129.99</v>
      </c>
    </row>
    <row r="57376" spans="1:11" x14ac:dyDescent="0.35">
      <c r="A57376">
        <v>1966001</v>
      </c>
      <c r="B57376">
        <v>1</v>
      </c>
      <c r="C57376" s="2">
        <v>43970</v>
      </c>
      <c r="D57376" s="2"/>
      <c r="E57376">
        <v>1523366</v>
      </c>
      <c r="F57376">
        <v>65</v>
      </c>
      <c r="G57376">
        <v>107</v>
      </c>
      <c r="H57376">
        <v>5</v>
      </c>
      <c r="I57376" t="s">
        <v>95</v>
      </c>
      <c r="J57376">
        <v>61.16</v>
      </c>
      <c r="K57376">
        <v>132.99</v>
      </c>
    </row>
    <row r="57377" spans="1:11" x14ac:dyDescent="0.35">
      <c r="A57377">
        <v>1966002</v>
      </c>
      <c r="B57377">
        <v>1</v>
      </c>
      <c r="C57377" s="2">
        <v>43970</v>
      </c>
      <c r="D57377" s="2"/>
      <c r="E57377">
        <v>1012961</v>
      </c>
      <c r="F57377">
        <v>40</v>
      </c>
      <c r="G57377">
        <v>450</v>
      </c>
      <c r="H57377">
        <v>1</v>
      </c>
      <c r="I57377" t="s">
        <v>99</v>
      </c>
      <c r="J57377">
        <v>304.48</v>
      </c>
      <c r="K57377">
        <v>919</v>
      </c>
    </row>
    <row r="57378" spans="1:11" x14ac:dyDescent="0.35">
      <c r="A57378">
        <v>1966002</v>
      </c>
      <c r="B57378">
        <v>2</v>
      </c>
      <c r="C57378" s="2">
        <v>43970</v>
      </c>
      <c r="D57378" s="2"/>
      <c r="E57378">
        <v>1012961</v>
      </c>
      <c r="F57378">
        <v>40</v>
      </c>
      <c r="G57378">
        <v>1563</v>
      </c>
      <c r="H57378">
        <v>1</v>
      </c>
      <c r="I57378" t="s">
        <v>99</v>
      </c>
      <c r="J57378">
        <v>123.24</v>
      </c>
      <c r="K57378">
        <v>268</v>
      </c>
    </row>
    <row r="57379" spans="1:11" x14ac:dyDescent="0.35">
      <c r="A57379">
        <v>1966002</v>
      </c>
      <c r="B57379">
        <v>3</v>
      </c>
      <c r="C57379" s="2">
        <v>43970</v>
      </c>
      <c r="D57379" s="2"/>
      <c r="E57379">
        <v>1012961</v>
      </c>
      <c r="F57379">
        <v>40</v>
      </c>
      <c r="G57379">
        <v>53</v>
      </c>
      <c r="H57379">
        <v>2</v>
      </c>
      <c r="I57379" t="s">
        <v>99</v>
      </c>
      <c r="J57379">
        <v>98.07</v>
      </c>
      <c r="K57379">
        <v>296</v>
      </c>
    </row>
    <row r="57380" spans="1:11" x14ac:dyDescent="0.35">
      <c r="A57380">
        <v>1966002</v>
      </c>
      <c r="B57380">
        <v>4</v>
      </c>
      <c r="C57380" s="2">
        <v>43970</v>
      </c>
      <c r="D57380" s="2"/>
      <c r="E57380">
        <v>1012961</v>
      </c>
      <c r="F57380">
        <v>40</v>
      </c>
      <c r="G57380">
        <v>49</v>
      </c>
      <c r="H57380">
        <v>6</v>
      </c>
      <c r="I57380" t="s">
        <v>99</v>
      </c>
      <c r="J57380">
        <v>91.95</v>
      </c>
      <c r="K57380">
        <v>199.95</v>
      </c>
    </row>
    <row r="57381" spans="1:11" x14ac:dyDescent="0.35">
      <c r="A57381">
        <v>1966003</v>
      </c>
      <c r="B57381">
        <v>1</v>
      </c>
      <c r="C57381" s="2">
        <v>43970</v>
      </c>
      <c r="D57381" s="2"/>
      <c r="E57381">
        <v>1667987</v>
      </c>
      <c r="F57381">
        <v>45</v>
      </c>
      <c r="G57381">
        <v>125</v>
      </c>
      <c r="H57381">
        <v>6</v>
      </c>
      <c r="I57381" t="s">
        <v>95</v>
      </c>
      <c r="J57381">
        <v>73.11</v>
      </c>
      <c r="K57381">
        <v>143.4</v>
      </c>
    </row>
    <row r="57382" spans="1:11" x14ac:dyDescent="0.35">
      <c r="A57382">
        <v>1966004</v>
      </c>
      <c r="B57382">
        <v>1</v>
      </c>
      <c r="C57382" s="2">
        <v>43970</v>
      </c>
      <c r="D57382" s="2"/>
      <c r="E57382">
        <v>616327</v>
      </c>
      <c r="F57382">
        <v>13</v>
      </c>
      <c r="G57382">
        <v>2089</v>
      </c>
      <c r="H57382">
        <v>2</v>
      </c>
      <c r="I57382" t="s">
        <v>98</v>
      </c>
      <c r="J57382">
        <v>131.28</v>
      </c>
      <c r="K57382">
        <v>257.5</v>
      </c>
    </row>
    <row r="57383" spans="1:11" x14ac:dyDescent="0.35">
      <c r="A57383">
        <v>1966005</v>
      </c>
      <c r="B57383">
        <v>1</v>
      </c>
      <c r="C57383" s="2">
        <v>43970</v>
      </c>
      <c r="D57383" s="2">
        <v>43973</v>
      </c>
      <c r="E57383">
        <v>2088572</v>
      </c>
      <c r="F57383">
        <v>0</v>
      </c>
      <c r="G57383">
        <v>1878</v>
      </c>
      <c r="H57383">
        <v>2</v>
      </c>
      <c r="I57383" t="s">
        <v>95</v>
      </c>
      <c r="J57383">
        <v>914.67</v>
      </c>
      <c r="K57383">
        <v>1989</v>
      </c>
    </row>
    <row r="57384" spans="1:11" x14ac:dyDescent="0.35">
      <c r="A57384">
        <v>1966005</v>
      </c>
      <c r="B57384">
        <v>2</v>
      </c>
      <c r="C57384" s="2">
        <v>43970</v>
      </c>
      <c r="D57384" s="2">
        <v>43973</v>
      </c>
      <c r="E57384">
        <v>2088572</v>
      </c>
      <c r="F57384">
        <v>0</v>
      </c>
      <c r="G57384">
        <v>1016</v>
      </c>
      <c r="H57384">
        <v>2</v>
      </c>
      <c r="I57384" t="s">
        <v>95</v>
      </c>
      <c r="J57384">
        <v>68.06</v>
      </c>
      <c r="K57384">
        <v>148</v>
      </c>
    </row>
    <row r="57385" spans="1:11" x14ac:dyDescent="0.35">
      <c r="A57385">
        <v>1966006</v>
      </c>
      <c r="B57385">
        <v>1</v>
      </c>
      <c r="C57385" s="2">
        <v>43970</v>
      </c>
      <c r="D57385" s="2"/>
      <c r="E57385">
        <v>999198</v>
      </c>
      <c r="F57385">
        <v>38</v>
      </c>
      <c r="G57385">
        <v>1569</v>
      </c>
      <c r="H57385">
        <v>1</v>
      </c>
      <c r="I57385" t="s">
        <v>99</v>
      </c>
      <c r="J57385">
        <v>137.5</v>
      </c>
      <c r="K57385">
        <v>299</v>
      </c>
    </row>
    <row r="57386" spans="1:11" x14ac:dyDescent="0.35">
      <c r="A57386">
        <v>1966006</v>
      </c>
      <c r="B57386">
        <v>2</v>
      </c>
      <c r="C57386" s="2">
        <v>43970</v>
      </c>
      <c r="D57386" s="2"/>
      <c r="E57386">
        <v>999198</v>
      </c>
      <c r="F57386">
        <v>38</v>
      </c>
      <c r="G57386">
        <v>102</v>
      </c>
      <c r="H57386">
        <v>4</v>
      </c>
      <c r="I57386" t="s">
        <v>99</v>
      </c>
      <c r="J57386">
        <v>52.88</v>
      </c>
      <c r="K57386">
        <v>115</v>
      </c>
    </row>
    <row r="57387" spans="1:11" x14ac:dyDescent="0.35">
      <c r="A57387">
        <v>1966006</v>
      </c>
      <c r="B57387">
        <v>3</v>
      </c>
      <c r="C57387" s="2">
        <v>43970</v>
      </c>
      <c r="D57387" s="2"/>
      <c r="E57387">
        <v>999198</v>
      </c>
      <c r="F57387">
        <v>38</v>
      </c>
      <c r="G57387">
        <v>1645</v>
      </c>
      <c r="H57387">
        <v>1</v>
      </c>
      <c r="I57387" t="s">
        <v>99</v>
      </c>
      <c r="J57387">
        <v>26.62</v>
      </c>
      <c r="K57387">
        <v>57.88</v>
      </c>
    </row>
    <row r="57388" spans="1:11" x14ac:dyDescent="0.35">
      <c r="A57388">
        <v>1966006</v>
      </c>
      <c r="B57388">
        <v>4</v>
      </c>
      <c r="C57388" s="2">
        <v>43970</v>
      </c>
      <c r="D57388" s="2"/>
      <c r="E57388">
        <v>999198</v>
      </c>
      <c r="F57388">
        <v>38</v>
      </c>
      <c r="G57388">
        <v>104</v>
      </c>
      <c r="H57388">
        <v>4</v>
      </c>
      <c r="I57388" t="s">
        <v>99</v>
      </c>
      <c r="J57388">
        <v>52.88</v>
      </c>
      <c r="K57388">
        <v>115</v>
      </c>
    </row>
    <row r="57389" spans="1:11" x14ac:dyDescent="0.35">
      <c r="A57389">
        <v>1966007</v>
      </c>
      <c r="B57389">
        <v>1</v>
      </c>
      <c r="C57389" s="2">
        <v>43970</v>
      </c>
      <c r="D57389" s="2"/>
      <c r="E57389">
        <v>1546647</v>
      </c>
      <c r="F57389">
        <v>61</v>
      </c>
      <c r="G57389">
        <v>418</v>
      </c>
      <c r="H57389">
        <v>3</v>
      </c>
      <c r="I57389" t="s">
        <v>95</v>
      </c>
      <c r="J57389">
        <v>137.63</v>
      </c>
      <c r="K57389">
        <v>269.95</v>
      </c>
    </row>
    <row r="57390" spans="1:11" x14ac:dyDescent="0.35">
      <c r="A57390">
        <v>1966007</v>
      </c>
      <c r="B57390">
        <v>2</v>
      </c>
      <c r="C57390" s="2">
        <v>43970</v>
      </c>
      <c r="D57390" s="2"/>
      <c r="E57390">
        <v>1546647</v>
      </c>
      <c r="F57390">
        <v>61</v>
      </c>
      <c r="G57390">
        <v>2501</v>
      </c>
      <c r="H57390">
        <v>3</v>
      </c>
      <c r="I57390" t="s">
        <v>95</v>
      </c>
      <c r="J57390">
        <v>12.09</v>
      </c>
      <c r="K57390">
        <v>23.72</v>
      </c>
    </row>
    <row r="57391" spans="1:11" x14ac:dyDescent="0.35">
      <c r="A57391">
        <v>1966009</v>
      </c>
      <c r="B57391">
        <v>1</v>
      </c>
      <c r="C57391" s="2">
        <v>43970</v>
      </c>
      <c r="D57391" s="2"/>
      <c r="E57391">
        <v>1081923</v>
      </c>
      <c r="F57391">
        <v>39</v>
      </c>
      <c r="G57391">
        <v>432</v>
      </c>
      <c r="H57391">
        <v>1</v>
      </c>
      <c r="I57391" t="s">
        <v>99</v>
      </c>
      <c r="J57391">
        <v>254.86</v>
      </c>
      <c r="K57391">
        <v>499.9</v>
      </c>
    </row>
    <row r="57392" spans="1:11" x14ac:dyDescent="0.35">
      <c r="A57392">
        <v>1966010</v>
      </c>
      <c r="B57392">
        <v>1</v>
      </c>
      <c r="C57392" s="2">
        <v>43970</v>
      </c>
      <c r="D57392" s="2"/>
      <c r="E57392">
        <v>385734</v>
      </c>
      <c r="F57392">
        <v>10</v>
      </c>
      <c r="G57392">
        <v>531</v>
      </c>
      <c r="H57392">
        <v>3</v>
      </c>
      <c r="I57392" t="s">
        <v>96</v>
      </c>
      <c r="J57392">
        <v>224.97</v>
      </c>
      <c r="K57392">
        <v>679</v>
      </c>
    </row>
    <row r="57393" spans="1:11" x14ac:dyDescent="0.35">
      <c r="A57393">
        <v>1966012</v>
      </c>
      <c r="B57393">
        <v>1</v>
      </c>
      <c r="C57393" s="2">
        <v>43970</v>
      </c>
      <c r="D57393" s="2"/>
      <c r="E57393">
        <v>1230034</v>
      </c>
      <c r="F57393">
        <v>49</v>
      </c>
      <c r="G57393">
        <v>1720</v>
      </c>
      <c r="H57393">
        <v>1</v>
      </c>
      <c r="I57393" t="s">
        <v>95</v>
      </c>
      <c r="J57393">
        <v>32.25</v>
      </c>
      <c r="K57393">
        <v>70.13</v>
      </c>
    </row>
    <row r="57394" spans="1:11" x14ac:dyDescent="0.35">
      <c r="A57394">
        <v>1966012</v>
      </c>
      <c r="B57394">
        <v>2</v>
      </c>
      <c r="C57394" s="2">
        <v>43970</v>
      </c>
      <c r="D57394" s="2"/>
      <c r="E57394">
        <v>1230034</v>
      </c>
      <c r="F57394">
        <v>49</v>
      </c>
      <c r="G57394">
        <v>1604</v>
      </c>
      <c r="H57394">
        <v>3</v>
      </c>
      <c r="I57394" t="s">
        <v>95</v>
      </c>
      <c r="J57394">
        <v>86.14</v>
      </c>
      <c r="K57394">
        <v>259.99</v>
      </c>
    </row>
    <row r="57395" spans="1:11" x14ac:dyDescent="0.35">
      <c r="A57395">
        <v>1966012</v>
      </c>
      <c r="B57395">
        <v>3</v>
      </c>
      <c r="C57395" s="2">
        <v>43970</v>
      </c>
      <c r="D57395" s="2"/>
      <c r="E57395">
        <v>1230034</v>
      </c>
      <c r="F57395">
        <v>49</v>
      </c>
      <c r="G57395">
        <v>659</v>
      </c>
      <c r="H57395">
        <v>3</v>
      </c>
      <c r="I57395" t="s">
        <v>95</v>
      </c>
      <c r="J57395">
        <v>54.26</v>
      </c>
      <c r="K57395">
        <v>118</v>
      </c>
    </row>
    <row r="57396" spans="1:11" x14ac:dyDescent="0.35">
      <c r="A57396">
        <v>1966013</v>
      </c>
      <c r="B57396">
        <v>1</v>
      </c>
      <c r="C57396" s="2">
        <v>43970</v>
      </c>
      <c r="D57396" s="2"/>
      <c r="E57396">
        <v>1663333</v>
      </c>
      <c r="F57396">
        <v>57</v>
      </c>
      <c r="G57396">
        <v>1318</v>
      </c>
      <c r="H57396">
        <v>3</v>
      </c>
      <c r="I57396" t="s">
        <v>95</v>
      </c>
      <c r="J57396">
        <v>8.66</v>
      </c>
      <c r="K57396">
        <v>16.989999999999998</v>
      </c>
    </row>
    <row r="57397" spans="1:11" x14ac:dyDescent="0.35">
      <c r="A57397">
        <v>1966014</v>
      </c>
      <c r="B57397">
        <v>1</v>
      </c>
      <c r="C57397" s="2">
        <v>43970</v>
      </c>
      <c r="D57397" s="2"/>
      <c r="E57397">
        <v>1261718</v>
      </c>
      <c r="F57397">
        <v>59</v>
      </c>
      <c r="G57397">
        <v>1490</v>
      </c>
      <c r="H57397">
        <v>1</v>
      </c>
      <c r="I57397" t="s">
        <v>95</v>
      </c>
      <c r="J57397">
        <v>65.77</v>
      </c>
      <c r="K57397">
        <v>129</v>
      </c>
    </row>
    <row r="57398" spans="1:11" x14ac:dyDescent="0.35">
      <c r="A57398">
        <v>1966014</v>
      </c>
      <c r="B57398">
        <v>2</v>
      </c>
      <c r="C57398" s="2">
        <v>43970</v>
      </c>
      <c r="D57398" s="2"/>
      <c r="E57398">
        <v>1261718</v>
      </c>
      <c r="F57398">
        <v>59</v>
      </c>
      <c r="G57398">
        <v>1602</v>
      </c>
      <c r="H57398">
        <v>8</v>
      </c>
      <c r="I57398" t="s">
        <v>95</v>
      </c>
      <c r="J57398">
        <v>82.77</v>
      </c>
      <c r="K57398">
        <v>179.99</v>
      </c>
    </row>
    <row r="57399" spans="1:11" x14ac:dyDescent="0.35">
      <c r="A57399">
        <v>1966014</v>
      </c>
      <c r="B57399">
        <v>3</v>
      </c>
      <c r="C57399" s="2">
        <v>43970</v>
      </c>
      <c r="D57399" s="2"/>
      <c r="E57399">
        <v>1261718</v>
      </c>
      <c r="F57399">
        <v>59</v>
      </c>
      <c r="G57399">
        <v>2517</v>
      </c>
      <c r="H57399">
        <v>6</v>
      </c>
      <c r="I57399" t="s">
        <v>95</v>
      </c>
      <c r="J57399">
        <v>1.71</v>
      </c>
      <c r="K57399">
        <v>3.35</v>
      </c>
    </row>
    <row r="57400" spans="1:11" x14ac:dyDescent="0.35">
      <c r="A57400">
        <v>1966014</v>
      </c>
      <c r="B57400">
        <v>4</v>
      </c>
      <c r="C57400" s="2">
        <v>43970</v>
      </c>
      <c r="D57400" s="2"/>
      <c r="E57400">
        <v>1261718</v>
      </c>
      <c r="F57400">
        <v>59</v>
      </c>
      <c r="G57400">
        <v>1586</v>
      </c>
      <c r="H57400">
        <v>1</v>
      </c>
      <c r="I57400" t="s">
        <v>95</v>
      </c>
      <c r="J57400">
        <v>5.82</v>
      </c>
      <c r="K57400">
        <v>12.66</v>
      </c>
    </row>
    <row r="57401" spans="1:11" x14ac:dyDescent="0.35">
      <c r="A57401">
        <v>1967000</v>
      </c>
      <c r="B57401">
        <v>1</v>
      </c>
      <c r="C57401" s="2">
        <v>43971</v>
      </c>
      <c r="D57401" s="2"/>
      <c r="E57401">
        <v>1044827</v>
      </c>
      <c r="F57401">
        <v>36</v>
      </c>
      <c r="G57401">
        <v>1647</v>
      </c>
      <c r="H57401">
        <v>6</v>
      </c>
      <c r="I57401" t="s">
        <v>99</v>
      </c>
      <c r="J57401">
        <v>82.77</v>
      </c>
      <c r="K57401">
        <v>179.99</v>
      </c>
    </row>
    <row r="57402" spans="1:11" x14ac:dyDescent="0.35">
      <c r="A57402">
        <v>1967000</v>
      </c>
      <c r="B57402">
        <v>2</v>
      </c>
      <c r="C57402" s="2">
        <v>43971</v>
      </c>
      <c r="D57402" s="2"/>
      <c r="E57402">
        <v>1044827</v>
      </c>
      <c r="F57402">
        <v>36</v>
      </c>
      <c r="G57402">
        <v>1704</v>
      </c>
      <c r="H57402">
        <v>3</v>
      </c>
      <c r="I57402" t="s">
        <v>99</v>
      </c>
      <c r="J57402">
        <v>3.56</v>
      </c>
      <c r="K57402">
        <v>6.99</v>
      </c>
    </row>
    <row r="57403" spans="1:11" x14ac:dyDescent="0.35">
      <c r="A57403">
        <v>1967002</v>
      </c>
      <c r="B57403">
        <v>1</v>
      </c>
      <c r="C57403" s="2">
        <v>43971</v>
      </c>
      <c r="D57403" s="2"/>
      <c r="E57403">
        <v>872446</v>
      </c>
      <c r="F57403">
        <v>33</v>
      </c>
      <c r="G57403">
        <v>22</v>
      </c>
      <c r="H57403">
        <v>3</v>
      </c>
      <c r="I57403" t="s">
        <v>98</v>
      </c>
      <c r="J57403">
        <v>61.62</v>
      </c>
      <c r="K57403">
        <v>134</v>
      </c>
    </row>
    <row r="57404" spans="1:11" x14ac:dyDescent="0.35">
      <c r="A57404">
        <v>1967003</v>
      </c>
      <c r="B57404">
        <v>1</v>
      </c>
      <c r="C57404" s="2">
        <v>43971</v>
      </c>
      <c r="D57404" s="2">
        <v>43974</v>
      </c>
      <c r="E57404">
        <v>1292238</v>
      </c>
      <c r="F57404">
        <v>0</v>
      </c>
      <c r="G57404">
        <v>1449</v>
      </c>
      <c r="H57404">
        <v>2</v>
      </c>
      <c r="I57404" t="s">
        <v>95</v>
      </c>
      <c r="J57404">
        <v>137.96</v>
      </c>
      <c r="K57404">
        <v>300</v>
      </c>
    </row>
    <row r="57405" spans="1:11" x14ac:dyDescent="0.35">
      <c r="A57405">
        <v>1967003</v>
      </c>
      <c r="B57405">
        <v>2</v>
      </c>
      <c r="C57405" s="2">
        <v>43971</v>
      </c>
      <c r="D57405" s="2">
        <v>43974</v>
      </c>
      <c r="E57405">
        <v>1292238</v>
      </c>
      <c r="F57405">
        <v>0</v>
      </c>
      <c r="G57405">
        <v>446</v>
      </c>
      <c r="H57405">
        <v>1</v>
      </c>
      <c r="I57405" t="s">
        <v>95</v>
      </c>
      <c r="J57405">
        <v>112.14</v>
      </c>
      <c r="K57405">
        <v>219.95</v>
      </c>
    </row>
    <row r="57406" spans="1:11" x14ac:dyDescent="0.35">
      <c r="A57406">
        <v>1967003</v>
      </c>
      <c r="B57406">
        <v>3</v>
      </c>
      <c r="C57406" s="2">
        <v>43971</v>
      </c>
      <c r="D57406" s="2">
        <v>43974</v>
      </c>
      <c r="E57406">
        <v>1292238</v>
      </c>
      <c r="F57406">
        <v>0</v>
      </c>
      <c r="G57406">
        <v>1465</v>
      </c>
      <c r="H57406">
        <v>3</v>
      </c>
      <c r="I57406" t="s">
        <v>95</v>
      </c>
      <c r="J57406">
        <v>91.51</v>
      </c>
      <c r="K57406">
        <v>199</v>
      </c>
    </row>
    <row r="57407" spans="1:11" x14ac:dyDescent="0.35">
      <c r="A57407">
        <v>1967004</v>
      </c>
      <c r="B57407">
        <v>1</v>
      </c>
      <c r="C57407" s="2">
        <v>43971</v>
      </c>
      <c r="D57407" s="2"/>
      <c r="E57407">
        <v>940066</v>
      </c>
      <c r="F57407">
        <v>38</v>
      </c>
      <c r="G57407">
        <v>1031</v>
      </c>
      <c r="H57407">
        <v>1</v>
      </c>
      <c r="I57407" t="s">
        <v>99</v>
      </c>
      <c r="J57407">
        <v>75.88</v>
      </c>
      <c r="K57407">
        <v>165</v>
      </c>
    </row>
    <row r="57408" spans="1:11" x14ac:dyDescent="0.35">
      <c r="A57408">
        <v>1967004</v>
      </c>
      <c r="B57408">
        <v>2</v>
      </c>
      <c r="C57408" s="2">
        <v>43971</v>
      </c>
      <c r="D57408" s="2"/>
      <c r="E57408">
        <v>940066</v>
      </c>
      <c r="F57408">
        <v>38</v>
      </c>
      <c r="G57408">
        <v>1272</v>
      </c>
      <c r="H57408">
        <v>2</v>
      </c>
      <c r="I57408" t="s">
        <v>99</v>
      </c>
      <c r="J57408">
        <v>3.54</v>
      </c>
      <c r="K57408">
        <v>6.95</v>
      </c>
    </row>
    <row r="57409" spans="1:11" x14ac:dyDescent="0.35">
      <c r="A57409">
        <v>1967004</v>
      </c>
      <c r="B57409">
        <v>3</v>
      </c>
      <c r="C57409" s="2">
        <v>43971</v>
      </c>
      <c r="D57409" s="2"/>
      <c r="E57409">
        <v>940066</v>
      </c>
      <c r="F57409">
        <v>38</v>
      </c>
      <c r="G57409">
        <v>52</v>
      </c>
      <c r="H57409">
        <v>3</v>
      </c>
      <c r="I57409" t="s">
        <v>99</v>
      </c>
      <c r="J57409">
        <v>91.95</v>
      </c>
      <c r="K57409">
        <v>199.95</v>
      </c>
    </row>
    <row r="57410" spans="1:11" x14ac:dyDescent="0.35">
      <c r="A57410">
        <v>1967004</v>
      </c>
      <c r="B57410">
        <v>4</v>
      </c>
      <c r="C57410" s="2">
        <v>43971</v>
      </c>
      <c r="D57410" s="2"/>
      <c r="E57410">
        <v>940066</v>
      </c>
      <c r="F57410">
        <v>38</v>
      </c>
      <c r="G57410">
        <v>1782</v>
      </c>
      <c r="H57410">
        <v>1</v>
      </c>
      <c r="I57410" t="s">
        <v>99</v>
      </c>
      <c r="J57410">
        <v>21.92</v>
      </c>
      <c r="K57410">
        <v>43</v>
      </c>
    </row>
    <row r="57411" spans="1:11" x14ac:dyDescent="0.35">
      <c r="A57411">
        <v>1967005</v>
      </c>
      <c r="B57411">
        <v>1</v>
      </c>
      <c r="C57411" s="2">
        <v>43971</v>
      </c>
      <c r="D57411" s="2"/>
      <c r="E57411">
        <v>1921829</v>
      </c>
      <c r="F57411">
        <v>65</v>
      </c>
      <c r="G57411">
        <v>2497</v>
      </c>
      <c r="H57411">
        <v>3</v>
      </c>
      <c r="I57411" t="s">
        <v>95</v>
      </c>
      <c r="J57411">
        <v>5.09</v>
      </c>
      <c r="K57411">
        <v>9.99</v>
      </c>
    </row>
    <row r="57412" spans="1:11" x14ac:dyDescent="0.35">
      <c r="A57412">
        <v>1967006</v>
      </c>
      <c r="B57412">
        <v>1</v>
      </c>
      <c r="C57412" s="2">
        <v>43971</v>
      </c>
      <c r="D57412" s="2"/>
      <c r="E57412">
        <v>2001416</v>
      </c>
      <c r="F57412">
        <v>48</v>
      </c>
      <c r="G57412">
        <v>1687</v>
      </c>
      <c r="H57412">
        <v>3</v>
      </c>
      <c r="I57412" t="s">
        <v>95</v>
      </c>
      <c r="J57412">
        <v>3.16</v>
      </c>
      <c r="K57412">
        <v>6.88</v>
      </c>
    </row>
    <row r="57413" spans="1:11" x14ac:dyDescent="0.35">
      <c r="A57413">
        <v>1967006</v>
      </c>
      <c r="B57413">
        <v>2</v>
      </c>
      <c r="C57413" s="2">
        <v>43971</v>
      </c>
      <c r="D57413" s="2"/>
      <c r="E57413">
        <v>2001416</v>
      </c>
      <c r="F57413">
        <v>48</v>
      </c>
      <c r="G57413">
        <v>2515</v>
      </c>
      <c r="H57413">
        <v>1</v>
      </c>
      <c r="I57413" t="s">
        <v>95</v>
      </c>
      <c r="J57413">
        <v>1.71</v>
      </c>
      <c r="K57413">
        <v>3.35</v>
      </c>
    </row>
    <row r="57414" spans="1:11" x14ac:dyDescent="0.35">
      <c r="A57414">
        <v>1967006</v>
      </c>
      <c r="B57414">
        <v>3</v>
      </c>
      <c r="C57414" s="2">
        <v>43971</v>
      </c>
      <c r="D57414" s="2"/>
      <c r="E57414">
        <v>2001416</v>
      </c>
      <c r="F57414">
        <v>48</v>
      </c>
      <c r="G57414">
        <v>71</v>
      </c>
      <c r="H57414">
        <v>4</v>
      </c>
      <c r="I57414" t="s">
        <v>95</v>
      </c>
      <c r="J57414">
        <v>22.05</v>
      </c>
      <c r="K57414">
        <v>47.95</v>
      </c>
    </row>
    <row r="57415" spans="1:11" x14ac:dyDescent="0.35">
      <c r="A57415">
        <v>1967007</v>
      </c>
      <c r="B57415">
        <v>1</v>
      </c>
      <c r="C57415" s="2">
        <v>43971</v>
      </c>
      <c r="D57415" s="2">
        <v>43973</v>
      </c>
      <c r="E57415">
        <v>1307023</v>
      </c>
      <c r="F57415">
        <v>0</v>
      </c>
      <c r="G57415">
        <v>2489</v>
      </c>
      <c r="H57415">
        <v>6</v>
      </c>
      <c r="I57415" t="s">
        <v>95</v>
      </c>
      <c r="J57415">
        <v>7.64</v>
      </c>
      <c r="K57415">
        <v>14.99</v>
      </c>
    </row>
    <row r="57416" spans="1:11" x14ac:dyDescent="0.35">
      <c r="A57416">
        <v>1967008</v>
      </c>
      <c r="B57416">
        <v>1</v>
      </c>
      <c r="C57416" s="2">
        <v>43971</v>
      </c>
      <c r="D57416" s="2"/>
      <c r="E57416">
        <v>1649724</v>
      </c>
      <c r="F57416">
        <v>55</v>
      </c>
      <c r="G57416">
        <v>444</v>
      </c>
      <c r="H57416">
        <v>3</v>
      </c>
      <c r="I57416" t="s">
        <v>95</v>
      </c>
      <c r="J57416">
        <v>304.48</v>
      </c>
      <c r="K57416">
        <v>919</v>
      </c>
    </row>
    <row r="57417" spans="1:11" x14ac:dyDescent="0.35">
      <c r="A57417">
        <v>1967008</v>
      </c>
      <c r="B57417">
        <v>2</v>
      </c>
      <c r="C57417" s="2">
        <v>43971</v>
      </c>
      <c r="D57417" s="2"/>
      <c r="E57417">
        <v>1649724</v>
      </c>
      <c r="F57417">
        <v>55</v>
      </c>
      <c r="G57417">
        <v>138</v>
      </c>
      <c r="H57417">
        <v>7</v>
      </c>
      <c r="I57417" t="s">
        <v>95</v>
      </c>
      <c r="J57417">
        <v>229.93</v>
      </c>
      <c r="K57417">
        <v>499.99</v>
      </c>
    </row>
    <row r="57418" spans="1:11" x14ac:dyDescent="0.35">
      <c r="A57418">
        <v>1967008</v>
      </c>
      <c r="B57418">
        <v>3</v>
      </c>
      <c r="C57418" s="2">
        <v>43971</v>
      </c>
      <c r="D57418" s="2"/>
      <c r="E57418">
        <v>1649724</v>
      </c>
      <c r="F57418">
        <v>55</v>
      </c>
      <c r="G57418">
        <v>965</v>
      </c>
      <c r="H57418">
        <v>5</v>
      </c>
      <c r="I57418" t="s">
        <v>95</v>
      </c>
      <c r="J57418">
        <v>143.26</v>
      </c>
      <c r="K57418">
        <v>281</v>
      </c>
    </row>
    <row r="57419" spans="1:11" x14ac:dyDescent="0.35">
      <c r="A57419">
        <v>1967009</v>
      </c>
      <c r="B57419">
        <v>1</v>
      </c>
      <c r="C57419" s="2">
        <v>43971</v>
      </c>
      <c r="D57419" s="2"/>
      <c r="E57419">
        <v>1129721</v>
      </c>
      <c r="F57419">
        <v>39</v>
      </c>
      <c r="G57419">
        <v>390</v>
      </c>
      <c r="H57419">
        <v>3</v>
      </c>
      <c r="I57419" t="s">
        <v>99</v>
      </c>
      <c r="J57419">
        <v>430.38</v>
      </c>
      <c r="K57419">
        <v>1299</v>
      </c>
    </row>
    <row r="57420" spans="1:11" x14ac:dyDescent="0.35">
      <c r="A57420">
        <v>1967010</v>
      </c>
      <c r="B57420">
        <v>1</v>
      </c>
      <c r="C57420" s="2">
        <v>43971</v>
      </c>
      <c r="D57420" s="2"/>
      <c r="E57420">
        <v>1846531</v>
      </c>
      <c r="F57420">
        <v>44</v>
      </c>
      <c r="G57420">
        <v>145</v>
      </c>
      <c r="H57420">
        <v>4</v>
      </c>
      <c r="I57420" t="s">
        <v>95</v>
      </c>
      <c r="J57420">
        <v>960.82</v>
      </c>
      <c r="K57420">
        <v>2899.99</v>
      </c>
    </row>
    <row r="57421" spans="1:11" x14ac:dyDescent="0.35">
      <c r="A57421">
        <v>1967010</v>
      </c>
      <c r="B57421">
        <v>2</v>
      </c>
      <c r="C57421" s="2">
        <v>43971</v>
      </c>
      <c r="D57421" s="2"/>
      <c r="E57421">
        <v>1846531</v>
      </c>
      <c r="F57421">
        <v>44</v>
      </c>
      <c r="G57421">
        <v>1235</v>
      </c>
      <c r="H57421">
        <v>2</v>
      </c>
      <c r="I57421" t="s">
        <v>95</v>
      </c>
      <c r="J57421">
        <v>385.37</v>
      </c>
      <c r="K57421">
        <v>838</v>
      </c>
    </row>
    <row r="57422" spans="1:11" x14ac:dyDescent="0.35">
      <c r="A57422">
        <v>1967010</v>
      </c>
      <c r="B57422">
        <v>3</v>
      </c>
      <c r="C57422" s="2">
        <v>43971</v>
      </c>
      <c r="D57422" s="2"/>
      <c r="E57422">
        <v>1846531</v>
      </c>
      <c r="F57422">
        <v>44</v>
      </c>
      <c r="G57422">
        <v>2001</v>
      </c>
      <c r="H57422">
        <v>5</v>
      </c>
      <c r="I57422" t="s">
        <v>95</v>
      </c>
      <c r="J57422">
        <v>220.64</v>
      </c>
      <c r="K57422">
        <v>665.94</v>
      </c>
    </row>
    <row r="57423" spans="1:11" x14ac:dyDescent="0.35">
      <c r="A57423">
        <v>1967011</v>
      </c>
      <c r="B57423">
        <v>1</v>
      </c>
      <c r="C57423" s="2">
        <v>43971</v>
      </c>
      <c r="D57423" s="2"/>
      <c r="E57423">
        <v>1610092</v>
      </c>
      <c r="F57423">
        <v>50</v>
      </c>
      <c r="G57423">
        <v>451</v>
      </c>
      <c r="H57423">
        <v>2</v>
      </c>
      <c r="I57423" t="s">
        <v>95</v>
      </c>
      <c r="J57423">
        <v>257.06</v>
      </c>
      <c r="K57423">
        <v>559</v>
      </c>
    </row>
    <row r="57424" spans="1:11" x14ac:dyDescent="0.35">
      <c r="A57424">
        <v>1967012</v>
      </c>
      <c r="B57424">
        <v>1</v>
      </c>
      <c r="C57424" s="2">
        <v>43971</v>
      </c>
      <c r="D57424" s="2"/>
      <c r="E57424">
        <v>1869727</v>
      </c>
      <c r="F57424">
        <v>50</v>
      </c>
      <c r="G57424">
        <v>1578</v>
      </c>
      <c r="H57424">
        <v>4</v>
      </c>
      <c r="I57424" t="s">
        <v>95</v>
      </c>
      <c r="J57424">
        <v>72.56</v>
      </c>
      <c r="K57424">
        <v>219</v>
      </c>
    </row>
    <row r="57425" spans="1:11" x14ac:dyDescent="0.35">
      <c r="A57425">
        <v>1967012</v>
      </c>
      <c r="B57425">
        <v>2</v>
      </c>
      <c r="C57425" s="2">
        <v>43971</v>
      </c>
      <c r="D57425" s="2"/>
      <c r="E57425">
        <v>1869727</v>
      </c>
      <c r="F57425">
        <v>50</v>
      </c>
      <c r="G57425">
        <v>1445</v>
      </c>
      <c r="H57425">
        <v>2</v>
      </c>
      <c r="I57425" t="s">
        <v>95</v>
      </c>
      <c r="J57425">
        <v>123.24</v>
      </c>
      <c r="K57425">
        <v>268</v>
      </c>
    </row>
    <row r="57426" spans="1:11" x14ac:dyDescent="0.35">
      <c r="A57426">
        <v>1967012</v>
      </c>
      <c r="B57426">
        <v>3</v>
      </c>
      <c r="C57426" s="2">
        <v>43971</v>
      </c>
      <c r="D57426" s="2"/>
      <c r="E57426">
        <v>1869727</v>
      </c>
      <c r="F57426">
        <v>50</v>
      </c>
      <c r="G57426">
        <v>426</v>
      </c>
      <c r="H57426">
        <v>4</v>
      </c>
      <c r="I57426" t="s">
        <v>95</v>
      </c>
      <c r="J57426">
        <v>254.86</v>
      </c>
      <c r="K57426">
        <v>499.9</v>
      </c>
    </row>
    <row r="57427" spans="1:11" x14ac:dyDescent="0.35">
      <c r="A57427">
        <v>1967014</v>
      </c>
      <c r="B57427">
        <v>1</v>
      </c>
      <c r="C57427" s="2">
        <v>43971</v>
      </c>
      <c r="D57427" s="2"/>
      <c r="E57427">
        <v>397698</v>
      </c>
      <c r="F57427">
        <v>9</v>
      </c>
      <c r="G57427">
        <v>1491</v>
      </c>
      <c r="H57427">
        <v>1</v>
      </c>
      <c r="I57427" t="s">
        <v>96</v>
      </c>
      <c r="J57427">
        <v>105.31</v>
      </c>
      <c r="K57427">
        <v>229</v>
      </c>
    </row>
    <row r="57428" spans="1:11" x14ac:dyDescent="0.35">
      <c r="A57428">
        <v>1967014</v>
      </c>
      <c r="B57428">
        <v>2</v>
      </c>
      <c r="C57428" s="2">
        <v>43971</v>
      </c>
      <c r="D57428" s="2"/>
      <c r="E57428">
        <v>397698</v>
      </c>
      <c r="F57428">
        <v>9</v>
      </c>
      <c r="G57428">
        <v>1584</v>
      </c>
      <c r="H57428">
        <v>1</v>
      </c>
      <c r="I57428" t="s">
        <v>96</v>
      </c>
      <c r="J57428">
        <v>5.09</v>
      </c>
      <c r="K57428">
        <v>9.99</v>
      </c>
    </row>
    <row r="57429" spans="1:11" x14ac:dyDescent="0.35">
      <c r="A57429">
        <v>1967014</v>
      </c>
      <c r="B57429">
        <v>3</v>
      </c>
      <c r="C57429" s="2">
        <v>43971</v>
      </c>
      <c r="D57429" s="2"/>
      <c r="E57429">
        <v>397698</v>
      </c>
      <c r="F57429">
        <v>9</v>
      </c>
      <c r="G57429">
        <v>417</v>
      </c>
      <c r="H57429">
        <v>7</v>
      </c>
      <c r="I57429" t="s">
        <v>96</v>
      </c>
      <c r="J57429">
        <v>275.45999999999998</v>
      </c>
      <c r="K57429">
        <v>599</v>
      </c>
    </row>
    <row r="57430" spans="1:11" x14ac:dyDescent="0.35">
      <c r="A57430">
        <v>1967014</v>
      </c>
      <c r="B57430">
        <v>4</v>
      </c>
      <c r="C57430" s="2">
        <v>43971</v>
      </c>
      <c r="D57430" s="2"/>
      <c r="E57430">
        <v>397698</v>
      </c>
      <c r="F57430">
        <v>9</v>
      </c>
      <c r="G57430">
        <v>1755</v>
      </c>
      <c r="H57430">
        <v>3</v>
      </c>
      <c r="I57430" t="s">
        <v>96</v>
      </c>
      <c r="J57430">
        <v>33.090000000000003</v>
      </c>
      <c r="K57430">
        <v>64.900000000000006</v>
      </c>
    </row>
    <row r="57431" spans="1:11" x14ac:dyDescent="0.35">
      <c r="A57431">
        <v>1967016</v>
      </c>
      <c r="B57431">
        <v>1</v>
      </c>
      <c r="C57431" s="2">
        <v>43971</v>
      </c>
      <c r="D57431" s="2"/>
      <c r="E57431">
        <v>1378568</v>
      </c>
      <c r="F57431">
        <v>43</v>
      </c>
      <c r="G57431">
        <v>1303</v>
      </c>
      <c r="H57431">
        <v>2</v>
      </c>
      <c r="I57431" t="s">
        <v>95</v>
      </c>
      <c r="J57431">
        <v>43.69</v>
      </c>
      <c r="K57431">
        <v>95</v>
      </c>
    </row>
    <row r="57432" spans="1:11" x14ac:dyDescent="0.35">
      <c r="A57432">
        <v>1967016</v>
      </c>
      <c r="B57432">
        <v>2</v>
      </c>
      <c r="C57432" s="2">
        <v>43971</v>
      </c>
      <c r="D57432" s="2"/>
      <c r="E57432">
        <v>1378568</v>
      </c>
      <c r="F57432">
        <v>43</v>
      </c>
      <c r="G57432">
        <v>799</v>
      </c>
      <c r="H57432">
        <v>2</v>
      </c>
      <c r="I57432" t="s">
        <v>95</v>
      </c>
      <c r="J57432">
        <v>13.22</v>
      </c>
      <c r="K57432">
        <v>39.9</v>
      </c>
    </row>
    <row r="57433" spans="1:11" x14ac:dyDescent="0.35">
      <c r="A57433">
        <v>1967016</v>
      </c>
      <c r="B57433">
        <v>3</v>
      </c>
      <c r="C57433" s="2">
        <v>43971</v>
      </c>
      <c r="D57433" s="2"/>
      <c r="E57433">
        <v>1378568</v>
      </c>
      <c r="F57433">
        <v>43</v>
      </c>
      <c r="G57433">
        <v>1599</v>
      </c>
      <c r="H57433">
        <v>2</v>
      </c>
      <c r="I57433" t="s">
        <v>95</v>
      </c>
      <c r="J57433">
        <v>26.62</v>
      </c>
      <c r="K57433">
        <v>57.88</v>
      </c>
    </row>
    <row r="57434" spans="1:11" x14ac:dyDescent="0.35">
      <c r="A57434">
        <v>1967017</v>
      </c>
      <c r="B57434">
        <v>1</v>
      </c>
      <c r="C57434" s="2">
        <v>43971</v>
      </c>
      <c r="D57434" s="2">
        <v>43975</v>
      </c>
      <c r="E57434">
        <v>142335</v>
      </c>
      <c r="F57434">
        <v>0</v>
      </c>
      <c r="G57434">
        <v>399</v>
      </c>
      <c r="H57434">
        <v>1</v>
      </c>
      <c r="I57434" t="s">
        <v>97</v>
      </c>
      <c r="J57434">
        <v>275.45999999999998</v>
      </c>
      <c r="K57434">
        <v>599</v>
      </c>
    </row>
    <row r="57435" spans="1:11" x14ac:dyDescent="0.35">
      <c r="A57435">
        <v>1967018</v>
      </c>
      <c r="B57435">
        <v>1</v>
      </c>
      <c r="C57435" s="2">
        <v>43971</v>
      </c>
      <c r="D57435" s="2"/>
      <c r="E57435">
        <v>1352665</v>
      </c>
      <c r="F57435">
        <v>57</v>
      </c>
      <c r="G57435">
        <v>725</v>
      </c>
      <c r="H57435">
        <v>4</v>
      </c>
      <c r="I57435" t="s">
        <v>95</v>
      </c>
      <c r="J57435">
        <v>87.37</v>
      </c>
      <c r="K57435">
        <v>190</v>
      </c>
    </row>
    <row r="57436" spans="1:11" x14ac:dyDescent="0.35">
      <c r="A57436">
        <v>1967018</v>
      </c>
      <c r="B57436">
        <v>2</v>
      </c>
      <c r="C57436" s="2">
        <v>43971</v>
      </c>
      <c r="D57436" s="2"/>
      <c r="E57436">
        <v>1352665</v>
      </c>
      <c r="F57436">
        <v>57</v>
      </c>
      <c r="G57436">
        <v>163</v>
      </c>
      <c r="H57436">
        <v>1</v>
      </c>
      <c r="I57436" t="s">
        <v>95</v>
      </c>
      <c r="J57436">
        <v>527.53</v>
      </c>
      <c r="K57436">
        <v>1592.2</v>
      </c>
    </row>
    <row r="57437" spans="1:11" x14ac:dyDescent="0.35">
      <c r="A57437">
        <v>1967019</v>
      </c>
      <c r="B57437">
        <v>1</v>
      </c>
      <c r="C57437" s="2">
        <v>43971</v>
      </c>
      <c r="D57437" s="2">
        <v>43976</v>
      </c>
      <c r="E57437">
        <v>443855</v>
      </c>
      <c r="F57437">
        <v>0</v>
      </c>
      <c r="G57437">
        <v>94</v>
      </c>
      <c r="H57437">
        <v>1</v>
      </c>
      <c r="I57437" t="s">
        <v>98</v>
      </c>
      <c r="J57437">
        <v>34.36</v>
      </c>
      <c r="K57437">
        <v>67.400000000000006</v>
      </c>
    </row>
    <row r="57438" spans="1:11" x14ac:dyDescent="0.35">
      <c r="A57438">
        <v>1967019</v>
      </c>
      <c r="B57438">
        <v>2</v>
      </c>
      <c r="C57438" s="2">
        <v>43971</v>
      </c>
      <c r="D57438" s="2">
        <v>43976</v>
      </c>
      <c r="E57438">
        <v>443855</v>
      </c>
      <c r="F57438">
        <v>0</v>
      </c>
      <c r="G57438">
        <v>1535</v>
      </c>
      <c r="H57438">
        <v>6</v>
      </c>
      <c r="I57438" t="s">
        <v>98</v>
      </c>
      <c r="J57438">
        <v>123.24</v>
      </c>
      <c r="K57438">
        <v>268</v>
      </c>
    </row>
    <row r="57439" spans="1:11" x14ac:dyDescent="0.35">
      <c r="A57439">
        <v>1967020</v>
      </c>
      <c r="B57439">
        <v>1</v>
      </c>
      <c r="C57439" s="2">
        <v>43971</v>
      </c>
      <c r="D57439" s="2"/>
      <c r="E57439">
        <v>1923558</v>
      </c>
      <c r="F57439">
        <v>47</v>
      </c>
      <c r="G57439">
        <v>662</v>
      </c>
      <c r="H57439">
        <v>4</v>
      </c>
      <c r="I57439" t="s">
        <v>95</v>
      </c>
      <c r="J57439">
        <v>78.19</v>
      </c>
      <c r="K57439">
        <v>236</v>
      </c>
    </row>
    <row r="57440" spans="1:11" x14ac:dyDescent="0.35">
      <c r="A57440">
        <v>1967020</v>
      </c>
      <c r="B57440">
        <v>2</v>
      </c>
      <c r="C57440" s="2">
        <v>43971</v>
      </c>
      <c r="D57440" s="2"/>
      <c r="E57440">
        <v>1923558</v>
      </c>
      <c r="F57440">
        <v>47</v>
      </c>
      <c r="G57440">
        <v>1645</v>
      </c>
      <c r="H57440">
        <v>1</v>
      </c>
      <c r="I57440" t="s">
        <v>95</v>
      </c>
      <c r="J57440">
        <v>26.62</v>
      </c>
      <c r="K57440">
        <v>57.88</v>
      </c>
    </row>
    <row r="57441" spans="1:11" x14ac:dyDescent="0.35">
      <c r="A57441">
        <v>1968000</v>
      </c>
      <c r="B57441">
        <v>1</v>
      </c>
      <c r="C57441" s="2">
        <v>43972</v>
      </c>
      <c r="D57441" s="2"/>
      <c r="E57441">
        <v>1696748</v>
      </c>
      <c r="F57441">
        <v>47</v>
      </c>
      <c r="G57441">
        <v>1456</v>
      </c>
      <c r="H57441">
        <v>2</v>
      </c>
      <c r="I57441" t="s">
        <v>95</v>
      </c>
      <c r="J57441">
        <v>138.41999999999999</v>
      </c>
      <c r="K57441">
        <v>301</v>
      </c>
    </row>
    <row r="57442" spans="1:11" x14ac:dyDescent="0.35">
      <c r="A57442">
        <v>1968000</v>
      </c>
      <c r="B57442">
        <v>2</v>
      </c>
      <c r="C57442" s="2">
        <v>43972</v>
      </c>
      <c r="D57442" s="2"/>
      <c r="E57442">
        <v>1696748</v>
      </c>
      <c r="F57442">
        <v>47</v>
      </c>
      <c r="G57442">
        <v>81</v>
      </c>
      <c r="H57442">
        <v>2</v>
      </c>
      <c r="I57442" t="s">
        <v>95</v>
      </c>
      <c r="J57442">
        <v>18.649999999999999</v>
      </c>
      <c r="K57442">
        <v>40.549999999999997</v>
      </c>
    </row>
    <row r="57443" spans="1:11" x14ac:dyDescent="0.35">
      <c r="A57443">
        <v>1968001</v>
      </c>
      <c r="B57443">
        <v>1</v>
      </c>
      <c r="C57443" s="2">
        <v>43972</v>
      </c>
      <c r="D57443" s="2"/>
      <c r="E57443">
        <v>1395464</v>
      </c>
      <c r="F57443">
        <v>57</v>
      </c>
      <c r="G57443">
        <v>425</v>
      </c>
      <c r="H57443">
        <v>2</v>
      </c>
      <c r="I57443" t="s">
        <v>95</v>
      </c>
      <c r="J57443">
        <v>188.13</v>
      </c>
      <c r="K57443">
        <v>369</v>
      </c>
    </row>
    <row r="57444" spans="1:11" x14ac:dyDescent="0.35">
      <c r="A57444">
        <v>1968001</v>
      </c>
      <c r="B57444">
        <v>2</v>
      </c>
      <c r="C57444" s="2">
        <v>43972</v>
      </c>
      <c r="D57444" s="2"/>
      <c r="E57444">
        <v>1395464</v>
      </c>
      <c r="F57444">
        <v>57</v>
      </c>
      <c r="G57444">
        <v>141</v>
      </c>
      <c r="H57444">
        <v>1</v>
      </c>
      <c r="I57444" t="s">
        <v>95</v>
      </c>
      <c r="J57444">
        <v>152.94</v>
      </c>
      <c r="K57444">
        <v>299.99</v>
      </c>
    </row>
    <row r="57445" spans="1:11" x14ac:dyDescent="0.35">
      <c r="A57445">
        <v>1968002</v>
      </c>
      <c r="B57445">
        <v>1</v>
      </c>
      <c r="C57445" s="2">
        <v>43972</v>
      </c>
      <c r="D57445" s="2"/>
      <c r="E57445">
        <v>1859855</v>
      </c>
      <c r="F57445">
        <v>53</v>
      </c>
      <c r="G57445">
        <v>87</v>
      </c>
      <c r="H57445">
        <v>1</v>
      </c>
      <c r="I57445" t="s">
        <v>95</v>
      </c>
      <c r="J57445">
        <v>45.98</v>
      </c>
      <c r="K57445">
        <v>99.99</v>
      </c>
    </row>
    <row r="57446" spans="1:11" x14ac:dyDescent="0.35">
      <c r="A57446">
        <v>1968002</v>
      </c>
      <c r="B57446">
        <v>2</v>
      </c>
      <c r="C57446" s="2">
        <v>43972</v>
      </c>
      <c r="D57446" s="2"/>
      <c r="E57446">
        <v>1859855</v>
      </c>
      <c r="F57446">
        <v>53</v>
      </c>
      <c r="G57446">
        <v>1113</v>
      </c>
      <c r="H57446">
        <v>4</v>
      </c>
      <c r="I57446" t="s">
        <v>95</v>
      </c>
      <c r="J57446">
        <v>144.52000000000001</v>
      </c>
      <c r="K57446">
        <v>436.2</v>
      </c>
    </row>
    <row r="57447" spans="1:11" x14ac:dyDescent="0.35">
      <c r="A57447">
        <v>1968003</v>
      </c>
      <c r="B57447">
        <v>1</v>
      </c>
      <c r="C57447" s="2">
        <v>43972</v>
      </c>
      <c r="D57447" s="2"/>
      <c r="E57447">
        <v>1756364</v>
      </c>
      <c r="F57447">
        <v>48</v>
      </c>
      <c r="G57447">
        <v>66</v>
      </c>
      <c r="H57447">
        <v>1</v>
      </c>
      <c r="I57447" t="s">
        <v>95</v>
      </c>
      <c r="J57447">
        <v>13.1</v>
      </c>
      <c r="K57447">
        <v>25.69</v>
      </c>
    </row>
    <row r="57448" spans="1:11" x14ac:dyDescent="0.35">
      <c r="A57448">
        <v>1968004</v>
      </c>
      <c r="B57448">
        <v>1</v>
      </c>
      <c r="C57448" s="2">
        <v>43972</v>
      </c>
      <c r="D57448" s="2"/>
      <c r="E57448">
        <v>1777022</v>
      </c>
      <c r="F57448">
        <v>47</v>
      </c>
      <c r="G57448">
        <v>1668</v>
      </c>
      <c r="H57448">
        <v>1</v>
      </c>
      <c r="I57448" t="s">
        <v>95</v>
      </c>
      <c r="J57448">
        <v>3.56</v>
      </c>
      <c r="K57448">
        <v>6.99</v>
      </c>
    </row>
    <row r="57449" spans="1:11" x14ac:dyDescent="0.35">
      <c r="A57449">
        <v>1968004</v>
      </c>
      <c r="B57449">
        <v>2</v>
      </c>
      <c r="C57449" s="2">
        <v>43972</v>
      </c>
      <c r="D57449" s="2"/>
      <c r="E57449">
        <v>1777022</v>
      </c>
      <c r="F57449">
        <v>47</v>
      </c>
      <c r="G57449">
        <v>1422</v>
      </c>
      <c r="H57449">
        <v>2</v>
      </c>
      <c r="I57449" t="s">
        <v>95</v>
      </c>
      <c r="J57449">
        <v>138.41999999999999</v>
      </c>
      <c r="K57449">
        <v>301</v>
      </c>
    </row>
    <row r="57450" spans="1:11" x14ac:dyDescent="0.35">
      <c r="A57450">
        <v>1968004</v>
      </c>
      <c r="B57450">
        <v>3</v>
      </c>
      <c r="C57450" s="2">
        <v>43972</v>
      </c>
      <c r="D57450" s="2"/>
      <c r="E57450">
        <v>1777022</v>
      </c>
      <c r="F57450">
        <v>47</v>
      </c>
      <c r="G57450">
        <v>1128</v>
      </c>
      <c r="H57450">
        <v>4</v>
      </c>
      <c r="I57450" t="s">
        <v>95</v>
      </c>
      <c r="J57450">
        <v>207.74</v>
      </c>
      <c r="K57450">
        <v>627</v>
      </c>
    </row>
    <row r="57451" spans="1:11" x14ac:dyDescent="0.35">
      <c r="A57451">
        <v>1968005</v>
      </c>
      <c r="B57451">
        <v>1</v>
      </c>
      <c r="C57451" s="2">
        <v>43972</v>
      </c>
      <c r="D57451" s="2"/>
      <c r="E57451">
        <v>477258</v>
      </c>
      <c r="F57451">
        <v>22</v>
      </c>
      <c r="G57451">
        <v>1101</v>
      </c>
      <c r="H57451">
        <v>2</v>
      </c>
      <c r="I57451" t="s">
        <v>98</v>
      </c>
      <c r="J57451">
        <v>188.19</v>
      </c>
      <c r="K57451">
        <v>568</v>
      </c>
    </row>
    <row r="57452" spans="1:11" x14ac:dyDescent="0.35">
      <c r="A57452">
        <v>1968005</v>
      </c>
      <c r="B57452">
        <v>2</v>
      </c>
      <c r="C57452" s="2">
        <v>43972</v>
      </c>
      <c r="D57452" s="2"/>
      <c r="E57452">
        <v>477258</v>
      </c>
      <c r="F57452">
        <v>22</v>
      </c>
      <c r="G57452">
        <v>1644</v>
      </c>
      <c r="H57452">
        <v>1</v>
      </c>
      <c r="I57452" t="s">
        <v>98</v>
      </c>
      <c r="J57452">
        <v>26.62</v>
      </c>
      <c r="K57452">
        <v>57.88</v>
      </c>
    </row>
    <row r="57453" spans="1:11" x14ac:dyDescent="0.35">
      <c r="A57453">
        <v>1968006</v>
      </c>
      <c r="B57453">
        <v>1</v>
      </c>
      <c r="C57453" s="2">
        <v>43972</v>
      </c>
      <c r="D57453" s="2"/>
      <c r="E57453">
        <v>1828828</v>
      </c>
      <c r="F57453">
        <v>53</v>
      </c>
      <c r="G57453">
        <v>662</v>
      </c>
      <c r="H57453">
        <v>9</v>
      </c>
      <c r="I57453" t="s">
        <v>95</v>
      </c>
      <c r="J57453">
        <v>78.19</v>
      </c>
      <c r="K57453">
        <v>236</v>
      </c>
    </row>
    <row r="57454" spans="1:11" x14ac:dyDescent="0.35">
      <c r="A57454">
        <v>1968007</v>
      </c>
      <c r="B57454">
        <v>1</v>
      </c>
      <c r="C57454" s="2">
        <v>43972</v>
      </c>
      <c r="D57454" s="2"/>
      <c r="E57454">
        <v>567032</v>
      </c>
      <c r="F57454">
        <v>24</v>
      </c>
      <c r="G57454">
        <v>98</v>
      </c>
      <c r="H57454">
        <v>2</v>
      </c>
      <c r="I57454" t="s">
        <v>98</v>
      </c>
      <c r="J57454">
        <v>55.18</v>
      </c>
      <c r="K57454">
        <v>120</v>
      </c>
    </row>
    <row r="57455" spans="1:11" x14ac:dyDescent="0.35">
      <c r="A57455">
        <v>1968007</v>
      </c>
      <c r="B57455">
        <v>2</v>
      </c>
      <c r="C57455" s="2">
        <v>43972</v>
      </c>
      <c r="D57455" s="2"/>
      <c r="E57455">
        <v>567032</v>
      </c>
      <c r="F57455">
        <v>24</v>
      </c>
      <c r="G57455">
        <v>622</v>
      </c>
      <c r="H57455">
        <v>3</v>
      </c>
      <c r="I57455" t="s">
        <v>98</v>
      </c>
      <c r="J57455">
        <v>760.38</v>
      </c>
      <c r="K57455">
        <v>2295</v>
      </c>
    </row>
    <row r="57456" spans="1:11" x14ac:dyDescent="0.35">
      <c r="A57456">
        <v>1968007</v>
      </c>
      <c r="B57456">
        <v>3</v>
      </c>
      <c r="C57456" s="2">
        <v>43972</v>
      </c>
      <c r="D57456" s="2"/>
      <c r="E57456">
        <v>567032</v>
      </c>
      <c r="F57456">
        <v>24</v>
      </c>
      <c r="G57456">
        <v>1689</v>
      </c>
      <c r="H57456">
        <v>2</v>
      </c>
      <c r="I57456" t="s">
        <v>98</v>
      </c>
      <c r="J57456">
        <v>2.54</v>
      </c>
      <c r="K57456">
        <v>4.9800000000000004</v>
      </c>
    </row>
    <row r="57457" spans="1:11" x14ac:dyDescent="0.35">
      <c r="A57457">
        <v>1968008</v>
      </c>
      <c r="B57457">
        <v>1</v>
      </c>
      <c r="C57457" s="2">
        <v>43972</v>
      </c>
      <c r="D57457" s="2"/>
      <c r="E57457">
        <v>1170323</v>
      </c>
      <c r="F57457">
        <v>38</v>
      </c>
      <c r="G57457">
        <v>1366</v>
      </c>
      <c r="H57457">
        <v>2</v>
      </c>
      <c r="I57457" t="s">
        <v>99</v>
      </c>
      <c r="J57457">
        <v>15.17</v>
      </c>
      <c r="K57457">
        <v>32.99</v>
      </c>
    </row>
    <row r="57458" spans="1:11" x14ac:dyDescent="0.35">
      <c r="A57458">
        <v>1968008</v>
      </c>
      <c r="B57458">
        <v>2</v>
      </c>
      <c r="C57458" s="2">
        <v>43972</v>
      </c>
      <c r="D57458" s="2"/>
      <c r="E57458">
        <v>1170323</v>
      </c>
      <c r="F57458">
        <v>38</v>
      </c>
      <c r="G57458">
        <v>668</v>
      </c>
      <c r="H57458">
        <v>2</v>
      </c>
      <c r="I57458" t="s">
        <v>99</v>
      </c>
      <c r="J57458">
        <v>67.599999999999994</v>
      </c>
      <c r="K57458">
        <v>147</v>
      </c>
    </row>
    <row r="57459" spans="1:11" x14ac:dyDescent="0.35">
      <c r="A57459">
        <v>1968008</v>
      </c>
      <c r="B57459">
        <v>3</v>
      </c>
      <c r="C57459" s="2">
        <v>43972</v>
      </c>
      <c r="D57459" s="2"/>
      <c r="E57459">
        <v>1170323</v>
      </c>
      <c r="F57459">
        <v>38</v>
      </c>
      <c r="G57459">
        <v>696</v>
      </c>
      <c r="H57459">
        <v>1</v>
      </c>
      <c r="I57459" t="s">
        <v>99</v>
      </c>
      <c r="J57459">
        <v>87.37</v>
      </c>
      <c r="K57459">
        <v>190</v>
      </c>
    </row>
    <row r="57460" spans="1:11" x14ac:dyDescent="0.35">
      <c r="A57460">
        <v>1968009</v>
      </c>
      <c r="B57460">
        <v>1</v>
      </c>
      <c r="C57460" s="2">
        <v>43972</v>
      </c>
      <c r="D57460" s="2"/>
      <c r="E57460">
        <v>1945363</v>
      </c>
      <c r="F57460">
        <v>57</v>
      </c>
      <c r="G57460">
        <v>1647</v>
      </c>
      <c r="H57460">
        <v>2</v>
      </c>
      <c r="I57460" t="s">
        <v>95</v>
      </c>
      <c r="J57460">
        <v>82.77</v>
      </c>
      <c r="K57460">
        <v>179.99</v>
      </c>
    </row>
    <row r="57461" spans="1:11" x14ac:dyDescent="0.35">
      <c r="A57461">
        <v>1968009</v>
      </c>
      <c r="B57461">
        <v>2</v>
      </c>
      <c r="C57461" s="2">
        <v>43972</v>
      </c>
      <c r="D57461" s="2"/>
      <c r="E57461">
        <v>1945363</v>
      </c>
      <c r="F57461">
        <v>57</v>
      </c>
      <c r="G57461">
        <v>1813</v>
      </c>
      <c r="H57461">
        <v>3</v>
      </c>
      <c r="I57461" t="s">
        <v>95</v>
      </c>
      <c r="J57461">
        <v>16.309999999999999</v>
      </c>
      <c r="K57461">
        <v>32</v>
      </c>
    </row>
    <row r="57462" spans="1:11" x14ac:dyDescent="0.35">
      <c r="A57462">
        <v>1968010</v>
      </c>
      <c r="B57462">
        <v>1</v>
      </c>
      <c r="C57462" s="2">
        <v>43972</v>
      </c>
      <c r="D57462" s="2"/>
      <c r="E57462">
        <v>936889</v>
      </c>
      <c r="F57462">
        <v>42</v>
      </c>
      <c r="G57462">
        <v>916</v>
      </c>
      <c r="H57462">
        <v>3</v>
      </c>
      <c r="I57462" t="s">
        <v>99</v>
      </c>
      <c r="J57462">
        <v>59.31</v>
      </c>
      <c r="K57462">
        <v>179</v>
      </c>
    </row>
    <row r="57463" spans="1:11" x14ac:dyDescent="0.35">
      <c r="A57463">
        <v>1968011</v>
      </c>
      <c r="B57463">
        <v>1</v>
      </c>
      <c r="C57463" s="2">
        <v>43972</v>
      </c>
      <c r="D57463" s="2"/>
      <c r="E57463">
        <v>497839</v>
      </c>
      <c r="F57463">
        <v>27</v>
      </c>
      <c r="G57463">
        <v>445</v>
      </c>
      <c r="H57463">
        <v>2</v>
      </c>
      <c r="I57463" t="s">
        <v>98</v>
      </c>
      <c r="J57463">
        <v>257.06</v>
      </c>
      <c r="K57463">
        <v>559</v>
      </c>
    </row>
    <row r="57464" spans="1:11" x14ac:dyDescent="0.35">
      <c r="A57464">
        <v>1968011</v>
      </c>
      <c r="B57464">
        <v>2</v>
      </c>
      <c r="C57464" s="2">
        <v>43972</v>
      </c>
      <c r="D57464" s="2"/>
      <c r="E57464">
        <v>497839</v>
      </c>
      <c r="F57464">
        <v>27</v>
      </c>
      <c r="G57464">
        <v>437</v>
      </c>
      <c r="H57464">
        <v>1</v>
      </c>
      <c r="I57464" t="s">
        <v>98</v>
      </c>
      <c r="J57464">
        <v>254.86</v>
      </c>
      <c r="K57464">
        <v>499.9</v>
      </c>
    </row>
    <row r="57465" spans="1:11" x14ac:dyDescent="0.35">
      <c r="A57465">
        <v>1968011</v>
      </c>
      <c r="B57465">
        <v>3</v>
      </c>
      <c r="C57465" s="2">
        <v>43972</v>
      </c>
      <c r="D57465" s="2"/>
      <c r="E57465">
        <v>497839</v>
      </c>
      <c r="F57465">
        <v>27</v>
      </c>
      <c r="G57465">
        <v>1609</v>
      </c>
      <c r="H57465">
        <v>2</v>
      </c>
      <c r="I57465" t="s">
        <v>98</v>
      </c>
      <c r="J57465">
        <v>86.14</v>
      </c>
      <c r="K57465">
        <v>259.99</v>
      </c>
    </row>
    <row r="57466" spans="1:11" x14ac:dyDescent="0.35">
      <c r="A57466">
        <v>1968011</v>
      </c>
      <c r="B57466">
        <v>4</v>
      </c>
      <c r="C57466" s="2">
        <v>43972</v>
      </c>
      <c r="D57466" s="2"/>
      <c r="E57466">
        <v>497839</v>
      </c>
      <c r="F57466">
        <v>27</v>
      </c>
      <c r="G57466">
        <v>853</v>
      </c>
      <c r="H57466">
        <v>1</v>
      </c>
      <c r="I57466" t="s">
        <v>98</v>
      </c>
      <c r="J57466">
        <v>76.5</v>
      </c>
      <c r="K57466">
        <v>230.9</v>
      </c>
    </row>
    <row r="57467" spans="1:11" x14ac:dyDescent="0.35">
      <c r="A57467">
        <v>1968012</v>
      </c>
      <c r="B57467">
        <v>1</v>
      </c>
      <c r="C57467" s="2">
        <v>43972</v>
      </c>
      <c r="D57467" s="2"/>
      <c r="E57467">
        <v>504517</v>
      </c>
      <c r="F57467">
        <v>26</v>
      </c>
      <c r="G57467">
        <v>61</v>
      </c>
      <c r="H57467">
        <v>1</v>
      </c>
      <c r="I57467" t="s">
        <v>98</v>
      </c>
      <c r="J57467">
        <v>83.24</v>
      </c>
      <c r="K57467">
        <v>181</v>
      </c>
    </row>
    <row r="57468" spans="1:11" x14ac:dyDescent="0.35">
      <c r="A57468">
        <v>1968012</v>
      </c>
      <c r="B57468">
        <v>2</v>
      </c>
      <c r="C57468" s="2">
        <v>43972</v>
      </c>
      <c r="D57468" s="2"/>
      <c r="E57468">
        <v>504517</v>
      </c>
      <c r="F57468">
        <v>26</v>
      </c>
      <c r="G57468">
        <v>443</v>
      </c>
      <c r="H57468">
        <v>3</v>
      </c>
      <c r="I57468" t="s">
        <v>98</v>
      </c>
      <c r="J57468">
        <v>160.49</v>
      </c>
      <c r="K57468">
        <v>349</v>
      </c>
    </row>
    <row r="57469" spans="1:11" x14ac:dyDescent="0.35">
      <c r="A57469">
        <v>1968012</v>
      </c>
      <c r="B57469">
        <v>3</v>
      </c>
      <c r="C57469" s="2">
        <v>43972</v>
      </c>
      <c r="D57469" s="2"/>
      <c r="E57469">
        <v>504517</v>
      </c>
      <c r="F57469">
        <v>26</v>
      </c>
      <c r="G57469">
        <v>2499</v>
      </c>
      <c r="H57469">
        <v>1</v>
      </c>
      <c r="I57469" t="s">
        <v>98</v>
      </c>
      <c r="J57469">
        <v>12.09</v>
      </c>
      <c r="K57469">
        <v>23.72</v>
      </c>
    </row>
    <row r="57470" spans="1:11" x14ac:dyDescent="0.35">
      <c r="A57470">
        <v>1968013</v>
      </c>
      <c r="B57470">
        <v>1</v>
      </c>
      <c r="C57470" s="2">
        <v>43972</v>
      </c>
      <c r="D57470" s="2"/>
      <c r="E57470">
        <v>1412621</v>
      </c>
      <c r="F57470">
        <v>49</v>
      </c>
      <c r="G57470">
        <v>495</v>
      </c>
      <c r="H57470">
        <v>2</v>
      </c>
      <c r="I57470" t="s">
        <v>95</v>
      </c>
      <c r="J57470">
        <v>70.87</v>
      </c>
      <c r="K57470">
        <v>139</v>
      </c>
    </row>
    <row r="57471" spans="1:11" x14ac:dyDescent="0.35">
      <c r="A57471">
        <v>1968013</v>
      </c>
      <c r="B57471">
        <v>2</v>
      </c>
      <c r="C57471" s="2">
        <v>43972</v>
      </c>
      <c r="D57471" s="2"/>
      <c r="E57471">
        <v>1412621</v>
      </c>
      <c r="F57471">
        <v>49</v>
      </c>
      <c r="G57471">
        <v>2517</v>
      </c>
      <c r="H57471">
        <v>1</v>
      </c>
      <c r="I57471" t="s">
        <v>95</v>
      </c>
      <c r="J57471">
        <v>1.71</v>
      </c>
      <c r="K57471">
        <v>3.35</v>
      </c>
    </row>
    <row r="57472" spans="1:11" x14ac:dyDescent="0.35">
      <c r="A57472">
        <v>1968014</v>
      </c>
      <c r="B57472">
        <v>1</v>
      </c>
      <c r="C57472" s="2">
        <v>43972</v>
      </c>
      <c r="D57472" s="2"/>
      <c r="E57472">
        <v>1980266</v>
      </c>
      <c r="F57472">
        <v>45</v>
      </c>
      <c r="G57472">
        <v>1431</v>
      </c>
      <c r="H57472">
        <v>1</v>
      </c>
      <c r="I57472" t="s">
        <v>95</v>
      </c>
      <c r="J57472">
        <v>117.73</v>
      </c>
      <c r="K57472">
        <v>256</v>
      </c>
    </row>
    <row r="57473" spans="1:11" x14ac:dyDescent="0.35">
      <c r="A57473">
        <v>1968014</v>
      </c>
      <c r="B57473">
        <v>2</v>
      </c>
      <c r="C57473" s="2">
        <v>43972</v>
      </c>
      <c r="D57473" s="2"/>
      <c r="E57473">
        <v>1980266</v>
      </c>
      <c r="F57473">
        <v>45</v>
      </c>
      <c r="G57473">
        <v>1350</v>
      </c>
      <c r="H57473">
        <v>1</v>
      </c>
      <c r="I57473" t="s">
        <v>95</v>
      </c>
      <c r="J57473">
        <v>6.62</v>
      </c>
      <c r="K57473">
        <v>12.99</v>
      </c>
    </row>
    <row r="57474" spans="1:11" x14ac:dyDescent="0.35">
      <c r="A57474">
        <v>1968014</v>
      </c>
      <c r="B57474">
        <v>3</v>
      </c>
      <c r="C57474" s="2">
        <v>43972</v>
      </c>
      <c r="D57474" s="2"/>
      <c r="E57474">
        <v>1980266</v>
      </c>
      <c r="F57474">
        <v>45</v>
      </c>
      <c r="G57474">
        <v>886</v>
      </c>
      <c r="H57474">
        <v>2</v>
      </c>
      <c r="I57474" t="s">
        <v>95</v>
      </c>
      <c r="J57474">
        <v>49.7</v>
      </c>
      <c r="K57474">
        <v>150</v>
      </c>
    </row>
    <row r="57475" spans="1:11" x14ac:dyDescent="0.35">
      <c r="A57475">
        <v>1968015</v>
      </c>
      <c r="B57475">
        <v>1</v>
      </c>
      <c r="C57475" s="2">
        <v>43972</v>
      </c>
      <c r="D57475" s="2"/>
      <c r="E57475">
        <v>1618248</v>
      </c>
      <c r="F57475">
        <v>50</v>
      </c>
      <c r="G57475">
        <v>1682</v>
      </c>
      <c r="H57475">
        <v>3</v>
      </c>
      <c r="I57475" t="s">
        <v>95</v>
      </c>
      <c r="J57475">
        <v>4.13</v>
      </c>
      <c r="K57475">
        <v>8.99</v>
      </c>
    </row>
    <row r="57476" spans="1:11" x14ac:dyDescent="0.35">
      <c r="A57476">
        <v>1968015</v>
      </c>
      <c r="B57476">
        <v>2</v>
      </c>
      <c r="C57476" s="2">
        <v>43972</v>
      </c>
      <c r="D57476" s="2"/>
      <c r="E57476">
        <v>1618248</v>
      </c>
      <c r="F57476">
        <v>50</v>
      </c>
      <c r="G57476">
        <v>1671</v>
      </c>
      <c r="H57476">
        <v>1</v>
      </c>
      <c r="I57476" t="s">
        <v>95</v>
      </c>
      <c r="J57476">
        <v>2.54</v>
      </c>
      <c r="K57476">
        <v>4.99</v>
      </c>
    </row>
    <row r="57477" spans="1:11" x14ac:dyDescent="0.35">
      <c r="A57477">
        <v>1968015</v>
      </c>
      <c r="B57477">
        <v>3</v>
      </c>
      <c r="C57477" s="2">
        <v>43972</v>
      </c>
      <c r="D57477" s="2"/>
      <c r="E57477">
        <v>1618248</v>
      </c>
      <c r="F57477">
        <v>50</v>
      </c>
      <c r="G57477">
        <v>454</v>
      </c>
      <c r="H57477">
        <v>2</v>
      </c>
      <c r="I57477" t="s">
        <v>95</v>
      </c>
      <c r="J57477">
        <v>137.6</v>
      </c>
      <c r="K57477">
        <v>269.89999999999998</v>
      </c>
    </row>
    <row r="57478" spans="1:11" x14ac:dyDescent="0.35">
      <c r="A57478">
        <v>1968015</v>
      </c>
      <c r="B57478">
        <v>4</v>
      </c>
      <c r="C57478" s="2">
        <v>43972</v>
      </c>
      <c r="D57478" s="2"/>
      <c r="E57478">
        <v>1618248</v>
      </c>
      <c r="F57478">
        <v>50</v>
      </c>
      <c r="G57478">
        <v>175</v>
      </c>
      <c r="H57478">
        <v>3</v>
      </c>
      <c r="I57478" t="s">
        <v>95</v>
      </c>
      <c r="J57478">
        <v>53.76</v>
      </c>
      <c r="K57478">
        <v>116.9</v>
      </c>
    </row>
    <row r="57479" spans="1:11" x14ac:dyDescent="0.35">
      <c r="A57479">
        <v>1968016</v>
      </c>
      <c r="B57479">
        <v>1</v>
      </c>
      <c r="C57479" s="2">
        <v>43972</v>
      </c>
      <c r="D57479" s="2"/>
      <c r="E57479">
        <v>1886776</v>
      </c>
      <c r="F57479">
        <v>59</v>
      </c>
      <c r="G57479">
        <v>1899</v>
      </c>
      <c r="H57479">
        <v>1</v>
      </c>
      <c r="I57479" t="s">
        <v>95</v>
      </c>
      <c r="J57479">
        <v>226.71</v>
      </c>
      <c r="K57479">
        <v>493</v>
      </c>
    </row>
    <row r="57480" spans="1:11" x14ac:dyDescent="0.35">
      <c r="A57480">
        <v>1968017</v>
      </c>
      <c r="B57480">
        <v>1</v>
      </c>
      <c r="C57480" s="2">
        <v>43972</v>
      </c>
      <c r="D57480" s="2">
        <v>43976</v>
      </c>
      <c r="E57480">
        <v>178612</v>
      </c>
      <c r="F57480">
        <v>0</v>
      </c>
      <c r="G57480">
        <v>1327</v>
      </c>
      <c r="H57480">
        <v>3</v>
      </c>
      <c r="I57480" t="s">
        <v>97</v>
      </c>
      <c r="J57480">
        <v>15.57</v>
      </c>
      <c r="K57480">
        <v>46.99</v>
      </c>
    </row>
    <row r="57481" spans="1:11" x14ac:dyDescent="0.35">
      <c r="A57481">
        <v>1968018</v>
      </c>
      <c r="B57481">
        <v>1</v>
      </c>
      <c r="C57481" s="2">
        <v>43972</v>
      </c>
      <c r="D57481" s="2"/>
      <c r="E57481">
        <v>753461</v>
      </c>
      <c r="F57481">
        <v>30</v>
      </c>
      <c r="G57481">
        <v>2044</v>
      </c>
      <c r="H57481">
        <v>3</v>
      </c>
      <c r="I57481" t="s">
        <v>98</v>
      </c>
      <c r="J57481">
        <v>91.97</v>
      </c>
      <c r="K57481">
        <v>199.99</v>
      </c>
    </row>
    <row r="57482" spans="1:11" x14ac:dyDescent="0.35">
      <c r="A57482">
        <v>1968018</v>
      </c>
      <c r="B57482">
        <v>2</v>
      </c>
      <c r="C57482" s="2">
        <v>43972</v>
      </c>
      <c r="D57482" s="2"/>
      <c r="E57482">
        <v>753461</v>
      </c>
      <c r="F57482">
        <v>30</v>
      </c>
      <c r="G57482">
        <v>1694</v>
      </c>
      <c r="H57482">
        <v>2</v>
      </c>
      <c r="I57482" t="s">
        <v>98</v>
      </c>
      <c r="J57482">
        <v>4.08</v>
      </c>
      <c r="K57482">
        <v>8.8800000000000008</v>
      </c>
    </row>
    <row r="57483" spans="1:11" x14ac:dyDescent="0.35">
      <c r="A57483">
        <v>1968019</v>
      </c>
      <c r="B57483">
        <v>1</v>
      </c>
      <c r="C57483" s="2">
        <v>43972</v>
      </c>
      <c r="D57483" s="2"/>
      <c r="E57483">
        <v>292911</v>
      </c>
      <c r="F57483">
        <v>10</v>
      </c>
      <c r="G57483">
        <v>435</v>
      </c>
      <c r="H57483">
        <v>1</v>
      </c>
      <c r="I57483" t="s">
        <v>96</v>
      </c>
      <c r="J57483">
        <v>137.63</v>
      </c>
      <c r="K57483">
        <v>269.95</v>
      </c>
    </row>
    <row r="57484" spans="1:11" x14ac:dyDescent="0.35">
      <c r="A57484">
        <v>1968019</v>
      </c>
      <c r="B57484">
        <v>2</v>
      </c>
      <c r="C57484" s="2">
        <v>43972</v>
      </c>
      <c r="D57484" s="2"/>
      <c r="E57484">
        <v>292911</v>
      </c>
      <c r="F57484">
        <v>10</v>
      </c>
      <c r="G57484">
        <v>104</v>
      </c>
      <c r="H57484">
        <v>3</v>
      </c>
      <c r="I57484" t="s">
        <v>96</v>
      </c>
      <c r="J57484">
        <v>52.88</v>
      </c>
      <c r="K57484">
        <v>115</v>
      </c>
    </row>
    <row r="57485" spans="1:11" x14ac:dyDescent="0.35">
      <c r="A57485">
        <v>1968020</v>
      </c>
      <c r="B57485">
        <v>1</v>
      </c>
      <c r="C57485" s="2">
        <v>43972</v>
      </c>
      <c r="D57485" s="2"/>
      <c r="E57485">
        <v>844208</v>
      </c>
      <c r="F57485">
        <v>31</v>
      </c>
      <c r="G57485">
        <v>430</v>
      </c>
      <c r="H57485">
        <v>5</v>
      </c>
      <c r="I57485" t="s">
        <v>98</v>
      </c>
      <c r="J57485">
        <v>137.63</v>
      </c>
      <c r="K57485">
        <v>269.95</v>
      </c>
    </row>
    <row r="57486" spans="1:11" x14ac:dyDescent="0.35">
      <c r="A57486">
        <v>1968020</v>
      </c>
      <c r="B57486">
        <v>2</v>
      </c>
      <c r="C57486" s="2">
        <v>43972</v>
      </c>
      <c r="D57486" s="2"/>
      <c r="E57486">
        <v>844208</v>
      </c>
      <c r="F57486">
        <v>31</v>
      </c>
      <c r="G57486">
        <v>715</v>
      </c>
      <c r="H57486">
        <v>7</v>
      </c>
      <c r="I57486" t="s">
        <v>98</v>
      </c>
      <c r="J57486">
        <v>68.52</v>
      </c>
      <c r="K57486">
        <v>149</v>
      </c>
    </row>
    <row r="57487" spans="1:11" x14ac:dyDescent="0.35">
      <c r="A57487">
        <v>1968021</v>
      </c>
      <c r="B57487">
        <v>1</v>
      </c>
      <c r="C57487" s="2">
        <v>43972</v>
      </c>
      <c r="D57487" s="2"/>
      <c r="E57487">
        <v>252769</v>
      </c>
      <c r="F57487">
        <v>8</v>
      </c>
      <c r="G57487">
        <v>1593</v>
      </c>
      <c r="H57487">
        <v>1</v>
      </c>
      <c r="I57487" t="s">
        <v>96</v>
      </c>
      <c r="J57487">
        <v>6.39</v>
      </c>
      <c r="K57487">
        <v>13.89</v>
      </c>
    </row>
    <row r="57488" spans="1:11" x14ac:dyDescent="0.35">
      <c r="A57488">
        <v>1969000</v>
      </c>
      <c r="B57488">
        <v>1</v>
      </c>
      <c r="C57488" s="2">
        <v>43973</v>
      </c>
      <c r="D57488" s="2"/>
      <c r="E57488">
        <v>1178379</v>
      </c>
      <c r="F57488">
        <v>38</v>
      </c>
      <c r="G57488">
        <v>1091</v>
      </c>
      <c r="H57488">
        <v>1</v>
      </c>
      <c r="I57488" t="s">
        <v>99</v>
      </c>
      <c r="J57488">
        <v>164.63</v>
      </c>
      <c r="K57488">
        <v>358</v>
      </c>
    </row>
    <row r="57489" spans="1:11" x14ac:dyDescent="0.35">
      <c r="A57489">
        <v>1969000</v>
      </c>
      <c r="B57489">
        <v>2</v>
      </c>
      <c r="C57489" s="2">
        <v>43973</v>
      </c>
      <c r="D57489" s="2"/>
      <c r="E57489">
        <v>1178379</v>
      </c>
      <c r="F57489">
        <v>38</v>
      </c>
      <c r="G57489">
        <v>1699</v>
      </c>
      <c r="H57489">
        <v>3</v>
      </c>
      <c r="I57489" t="s">
        <v>99</v>
      </c>
      <c r="J57489">
        <v>3.16</v>
      </c>
      <c r="K57489">
        <v>6.88</v>
      </c>
    </row>
    <row r="57490" spans="1:11" x14ac:dyDescent="0.35">
      <c r="A57490">
        <v>1969001</v>
      </c>
      <c r="B57490">
        <v>1</v>
      </c>
      <c r="C57490" s="2">
        <v>43973</v>
      </c>
      <c r="D57490" s="2">
        <v>43980</v>
      </c>
      <c r="E57490">
        <v>522979</v>
      </c>
      <c r="F57490">
        <v>0</v>
      </c>
      <c r="G57490">
        <v>156</v>
      </c>
      <c r="H57490">
        <v>2</v>
      </c>
      <c r="I57490" t="s">
        <v>98</v>
      </c>
      <c r="J57490">
        <v>216.12</v>
      </c>
      <c r="K57490">
        <v>469.97</v>
      </c>
    </row>
    <row r="57491" spans="1:11" x14ac:dyDescent="0.35">
      <c r="A57491">
        <v>1969002</v>
      </c>
      <c r="B57491">
        <v>1</v>
      </c>
      <c r="C57491" s="2">
        <v>43973</v>
      </c>
      <c r="D57491" s="2"/>
      <c r="E57491">
        <v>514540</v>
      </c>
      <c r="F57491">
        <v>23</v>
      </c>
      <c r="G57491">
        <v>457</v>
      </c>
      <c r="H57491">
        <v>2</v>
      </c>
      <c r="I57491" t="s">
        <v>98</v>
      </c>
      <c r="J57491">
        <v>112.14</v>
      </c>
      <c r="K57491">
        <v>219.95</v>
      </c>
    </row>
    <row r="57492" spans="1:11" x14ac:dyDescent="0.35">
      <c r="A57492">
        <v>1969002</v>
      </c>
      <c r="B57492">
        <v>2</v>
      </c>
      <c r="C57492" s="2">
        <v>43973</v>
      </c>
      <c r="D57492" s="2"/>
      <c r="E57492">
        <v>514540</v>
      </c>
      <c r="F57492">
        <v>23</v>
      </c>
      <c r="G57492">
        <v>459</v>
      </c>
      <c r="H57492">
        <v>2</v>
      </c>
      <c r="I57492" t="s">
        <v>98</v>
      </c>
      <c r="J57492">
        <v>137.6</v>
      </c>
      <c r="K57492">
        <v>269.89999999999998</v>
      </c>
    </row>
    <row r="57493" spans="1:11" x14ac:dyDescent="0.35">
      <c r="A57493">
        <v>1969003</v>
      </c>
      <c r="B57493">
        <v>1</v>
      </c>
      <c r="C57493" s="2">
        <v>43973</v>
      </c>
      <c r="D57493" s="2"/>
      <c r="E57493">
        <v>1233629</v>
      </c>
      <c r="F57493">
        <v>43</v>
      </c>
      <c r="G57493">
        <v>1574</v>
      </c>
      <c r="H57493">
        <v>4</v>
      </c>
      <c r="I57493" t="s">
        <v>95</v>
      </c>
      <c r="J57493">
        <v>27.59</v>
      </c>
      <c r="K57493">
        <v>59.99</v>
      </c>
    </row>
    <row r="57494" spans="1:11" x14ac:dyDescent="0.35">
      <c r="A57494">
        <v>1969003</v>
      </c>
      <c r="B57494">
        <v>2</v>
      </c>
      <c r="C57494" s="2">
        <v>43973</v>
      </c>
      <c r="D57494" s="2"/>
      <c r="E57494">
        <v>1233629</v>
      </c>
      <c r="F57494">
        <v>43</v>
      </c>
      <c r="G57494">
        <v>2015</v>
      </c>
      <c r="H57494">
        <v>2</v>
      </c>
      <c r="I57494" t="s">
        <v>95</v>
      </c>
      <c r="J57494">
        <v>82.77</v>
      </c>
      <c r="K57494">
        <v>179.99</v>
      </c>
    </row>
    <row r="57495" spans="1:11" x14ac:dyDescent="0.35">
      <c r="A57495">
        <v>1969003</v>
      </c>
      <c r="B57495">
        <v>3</v>
      </c>
      <c r="C57495" s="2">
        <v>43973</v>
      </c>
      <c r="D57495" s="2"/>
      <c r="E57495">
        <v>1233629</v>
      </c>
      <c r="F57495">
        <v>43</v>
      </c>
      <c r="G57495">
        <v>1909</v>
      </c>
      <c r="H57495">
        <v>3</v>
      </c>
      <c r="I57495" t="s">
        <v>95</v>
      </c>
      <c r="J57495">
        <v>1060.22</v>
      </c>
      <c r="K57495">
        <v>3199.99</v>
      </c>
    </row>
    <row r="57496" spans="1:11" x14ac:dyDescent="0.35">
      <c r="A57496">
        <v>1969003</v>
      </c>
      <c r="B57496">
        <v>4</v>
      </c>
      <c r="C57496" s="2">
        <v>43973</v>
      </c>
      <c r="D57496" s="2"/>
      <c r="E57496">
        <v>1233629</v>
      </c>
      <c r="F57496">
        <v>43</v>
      </c>
      <c r="G57496">
        <v>396</v>
      </c>
      <c r="H57496">
        <v>2</v>
      </c>
      <c r="I57496" t="s">
        <v>95</v>
      </c>
      <c r="J57496">
        <v>430.38</v>
      </c>
      <c r="K57496">
        <v>1299</v>
      </c>
    </row>
    <row r="57497" spans="1:11" x14ac:dyDescent="0.35">
      <c r="A57497">
        <v>1969003</v>
      </c>
      <c r="B57497">
        <v>5</v>
      </c>
      <c r="C57497" s="2">
        <v>43973</v>
      </c>
      <c r="D57497" s="2"/>
      <c r="E57497">
        <v>1233629</v>
      </c>
      <c r="F57497">
        <v>43</v>
      </c>
      <c r="G57497">
        <v>1696</v>
      </c>
      <c r="H57497">
        <v>1</v>
      </c>
      <c r="I57497" t="s">
        <v>95</v>
      </c>
      <c r="J57497">
        <v>5.63</v>
      </c>
      <c r="K57497">
        <v>16.989999999999998</v>
      </c>
    </row>
    <row r="57498" spans="1:11" x14ac:dyDescent="0.35">
      <c r="A57498">
        <v>1969004</v>
      </c>
      <c r="B57498">
        <v>1</v>
      </c>
      <c r="C57498" s="2">
        <v>43973</v>
      </c>
      <c r="D57498" s="2">
        <v>43978</v>
      </c>
      <c r="E57498">
        <v>1514787</v>
      </c>
      <c r="F57498">
        <v>0</v>
      </c>
      <c r="G57498">
        <v>159</v>
      </c>
      <c r="H57498">
        <v>5</v>
      </c>
      <c r="I57498" t="s">
        <v>95</v>
      </c>
      <c r="J57498">
        <v>505.85</v>
      </c>
      <c r="K57498">
        <v>1099.99</v>
      </c>
    </row>
    <row r="57499" spans="1:11" x14ac:dyDescent="0.35">
      <c r="A57499">
        <v>1969004</v>
      </c>
      <c r="B57499">
        <v>2</v>
      </c>
      <c r="C57499" s="2">
        <v>43973</v>
      </c>
      <c r="D57499" s="2">
        <v>43978</v>
      </c>
      <c r="E57499">
        <v>1514787</v>
      </c>
      <c r="F57499">
        <v>0</v>
      </c>
      <c r="G57499">
        <v>1570</v>
      </c>
      <c r="H57499">
        <v>6</v>
      </c>
      <c r="I57499" t="s">
        <v>95</v>
      </c>
      <c r="J57499">
        <v>131.87</v>
      </c>
      <c r="K57499">
        <v>398</v>
      </c>
    </row>
    <row r="57500" spans="1:11" x14ac:dyDescent="0.35">
      <c r="A57500">
        <v>1969005</v>
      </c>
      <c r="B57500">
        <v>1</v>
      </c>
      <c r="C57500" s="2">
        <v>43973</v>
      </c>
      <c r="D57500" s="2"/>
      <c r="E57500">
        <v>1518244</v>
      </c>
      <c r="F57500">
        <v>62</v>
      </c>
      <c r="G57500">
        <v>826</v>
      </c>
      <c r="H57500">
        <v>3</v>
      </c>
      <c r="I57500" t="s">
        <v>95</v>
      </c>
      <c r="J57500">
        <v>8.6199999999999992</v>
      </c>
      <c r="K57500">
        <v>16.899999999999999</v>
      </c>
    </row>
    <row r="57501" spans="1:11" x14ac:dyDescent="0.35">
      <c r="A57501">
        <v>1969005</v>
      </c>
      <c r="B57501">
        <v>2</v>
      </c>
      <c r="C57501" s="2">
        <v>43973</v>
      </c>
      <c r="D57501" s="2"/>
      <c r="E57501">
        <v>1518244</v>
      </c>
      <c r="F57501">
        <v>62</v>
      </c>
      <c r="G57501">
        <v>1309</v>
      </c>
      <c r="H57501">
        <v>6</v>
      </c>
      <c r="I57501" t="s">
        <v>95</v>
      </c>
      <c r="J57501">
        <v>14.28</v>
      </c>
      <c r="K57501">
        <v>28</v>
      </c>
    </row>
    <row r="57502" spans="1:11" x14ac:dyDescent="0.35">
      <c r="A57502">
        <v>1969006</v>
      </c>
      <c r="B57502">
        <v>1</v>
      </c>
      <c r="C57502" s="2">
        <v>43973</v>
      </c>
      <c r="D57502" s="2"/>
      <c r="E57502">
        <v>1777025</v>
      </c>
      <c r="F57502">
        <v>47</v>
      </c>
      <c r="G57502">
        <v>1840</v>
      </c>
      <c r="H57502">
        <v>1</v>
      </c>
      <c r="I57502" t="s">
        <v>95</v>
      </c>
      <c r="J57502">
        <v>815.22</v>
      </c>
      <c r="K57502">
        <v>1599</v>
      </c>
    </row>
    <row r="57503" spans="1:11" x14ac:dyDescent="0.35">
      <c r="A57503">
        <v>1969006</v>
      </c>
      <c r="B57503">
        <v>2</v>
      </c>
      <c r="C57503" s="2">
        <v>43973</v>
      </c>
      <c r="D57503" s="2"/>
      <c r="E57503">
        <v>1777025</v>
      </c>
      <c r="F57503">
        <v>47</v>
      </c>
      <c r="G57503">
        <v>1457</v>
      </c>
      <c r="H57503">
        <v>5</v>
      </c>
      <c r="I57503" t="s">
        <v>95</v>
      </c>
      <c r="J57503">
        <v>86.91</v>
      </c>
      <c r="K57503">
        <v>189</v>
      </c>
    </row>
    <row r="57504" spans="1:11" x14ac:dyDescent="0.35">
      <c r="A57504">
        <v>1969006</v>
      </c>
      <c r="B57504">
        <v>3</v>
      </c>
      <c r="C57504" s="2">
        <v>43973</v>
      </c>
      <c r="D57504" s="2"/>
      <c r="E57504">
        <v>1777025</v>
      </c>
      <c r="F57504">
        <v>47</v>
      </c>
      <c r="G57504">
        <v>1385</v>
      </c>
      <c r="H57504">
        <v>9</v>
      </c>
      <c r="I57504" t="s">
        <v>95</v>
      </c>
      <c r="J57504">
        <v>10.57</v>
      </c>
      <c r="K57504">
        <v>22.99</v>
      </c>
    </row>
    <row r="57505" spans="1:11" x14ac:dyDescent="0.35">
      <c r="A57505">
        <v>1969006</v>
      </c>
      <c r="B57505">
        <v>4</v>
      </c>
      <c r="C57505" s="2">
        <v>43973</v>
      </c>
      <c r="D57505" s="2"/>
      <c r="E57505">
        <v>1777025</v>
      </c>
      <c r="F57505">
        <v>47</v>
      </c>
      <c r="G57505">
        <v>757</v>
      </c>
      <c r="H57505">
        <v>2</v>
      </c>
      <c r="I57505" t="s">
        <v>95</v>
      </c>
      <c r="J57505">
        <v>12.83</v>
      </c>
      <c r="K57505">
        <v>27.9</v>
      </c>
    </row>
    <row r="57506" spans="1:11" x14ac:dyDescent="0.35">
      <c r="A57506">
        <v>1969007</v>
      </c>
      <c r="B57506">
        <v>1</v>
      </c>
      <c r="C57506" s="2">
        <v>43973</v>
      </c>
      <c r="D57506" s="2"/>
      <c r="E57506">
        <v>1878834</v>
      </c>
      <c r="F57506">
        <v>47</v>
      </c>
      <c r="G57506">
        <v>199</v>
      </c>
      <c r="H57506">
        <v>1</v>
      </c>
      <c r="I57506" t="s">
        <v>95</v>
      </c>
      <c r="J57506">
        <v>261.66000000000003</v>
      </c>
      <c r="K57506">
        <v>569</v>
      </c>
    </row>
    <row r="57507" spans="1:11" x14ac:dyDescent="0.35">
      <c r="A57507">
        <v>1969007</v>
      </c>
      <c r="B57507">
        <v>2</v>
      </c>
      <c r="C57507" s="2">
        <v>43973</v>
      </c>
      <c r="D57507" s="2"/>
      <c r="E57507">
        <v>1878834</v>
      </c>
      <c r="F57507">
        <v>47</v>
      </c>
      <c r="G57507">
        <v>771</v>
      </c>
      <c r="H57507">
        <v>4</v>
      </c>
      <c r="I57507" t="s">
        <v>95</v>
      </c>
      <c r="J57507">
        <v>8.11</v>
      </c>
      <c r="K57507">
        <v>15.9</v>
      </c>
    </row>
    <row r="57508" spans="1:11" x14ac:dyDescent="0.35">
      <c r="A57508">
        <v>1969007</v>
      </c>
      <c r="B57508">
        <v>3</v>
      </c>
      <c r="C57508" s="2">
        <v>43973</v>
      </c>
      <c r="D57508" s="2"/>
      <c r="E57508">
        <v>1878834</v>
      </c>
      <c r="F57508">
        <v>47</v>
      </c>
      <c r="G57508">
        <v>486</v>
      </c>
      <c r="H57508">
        <v>2</v>
      </c>
      <c r="I57508" t="s">
        <v>95</v>
      </c>
      <c r="J57508">
        <v>35.18</v>
      </c>
      <c r="K57508">
        <v>69</v>
      </c>
    </row>
    <row r="57509" spans="1:11" x14ac:dyDescent="0.35">
      <c r="A57509">
        <v>1969007</v>
      </c>
      <c r="B57509">
        <v>4</v>
      </c>
      <c r="C57509" s="2">
        <v>43973</v>
      </c>
      <c r="D57509" s="2"/>
      <c r="E57509">
        <v>1878834</v>
      </c>
      <c r="F57509">
        <v>47</v>
      </c>
      <c r="G57509">
        <v>1584</v>
      </c>
      <c r="H57509">
        <v>5</v>
      </c>
      <c r="I57509" t="s">
        <v>95</v>
      </c>
      <c r="J57509">
        <v>5.09</v>
      </c>
      <c r="K57509">
        <v>9.99</v>
      </c>
    </row>
    <row r="57510" spans="1:11" x14ac:dyDescent="0.35">
      <c r="A57510">
        <v>1969007</v>
      </c>
      <c r="B57510">
        <v>5</v>
      </c>
      <c r="C57510" s="2">
        <v>43973</v>
      </c>
      <c r="D57510" s="2"/>
      <c r="E57510">
        <v>1878834</v>
      </c>
      <c r="F57510">
        <v>47</v>
      </c>
      <c r="G57510">
        <v>681</v>
      </c>
      <c r="H57510">
        <v>2</v>
      </c>
      <c r="I57510" t="s">
        <v>95</v>
      </c>
      <c r="J57510">
        <v>55.64</v>
      </c>
      <c r="K57510">
        <v>121</v>
      </c>
    </row>
    <row r="57511" spans="1:11" x14ac:dyDescent="0.35">
      <c r="A57511">
        <v>1969007</v>
      </c>
      <c r="B57511">
        <v>6</v>
      </c>
      <c r="C57511" s="2">
        <v>43973</v>
      </c>
      <c r="D57511" s="2"/>
      <c r="E57511">
        <v>1878834</v>
      </c>
      <c r="F57511">
        <v>47</v>
      </c>
      <c r="G57511">
        <v>962</v>
      </c>
      <c r="H57511">
        <v>1</v>
      </c>
      <c r="I57511" t="s">
        <v>95</v>
      </c>
      <c r="J57511">
        <v>86.45</v>
      </c>
      <c r="K57511">
        <v>188</v>
      </c>
    </row>
    <row r="57512" spans="1:11" x14ac:dyDescent="0.35">
      <c r="A57512">
        <v>1969007</v>
      </c>
      <c r="B57512">
        <v>7</v>
      </c>
      <c r="C57512" s="2">
        <v>43973</v>
      </c>
      <c r="D57512" s="2"/>
      <c r="E57512">
        <v>1878834</v>
      </c>
      <c r="F57512">
        <v>47</v>
      </c>
      <c r="G57512">
        <v>2489</v>
      </c>
      <c r="H57512">
        <v>1</v>
      </c>
      <c r="I57512" t="s">
        <v>95</v>
      </c>
      <c r="J57512">
        <v>7.64</v>
      </c>
      <c r="K57512">
        <v>14.99</v>
      </c>
    </row>
    <row r="57513" spans="1:11" x14ac:dyDescent="0.35">
      <c r="A57513">
        <v>1969008</v>
      </c>
      <c r="B57513">
        <v>1</v>
      </c>
      <c r="C57513" s="2">
        <v>43973</v>
      </c>
      <c r="D57513" s="2">
        <v>43976</v>
      </c>
      <c r="E57513">
        <v>1885279</v>
      </c>
      <c r="F57513">
        <v>0</v>
      </c>
      <c r="G57513">
        <v>1924</v>
      </c>
      <c r="H57513">
        <v>4</v>
      </c>
      <c r="I57513" t="s">
        <v>95</v>
      </c>
      <c r="J57513">
        <v>152.94</v>
      </c>
      <c r="K57513">
        <v>299.99</v>
      </c>
    </row>
    <row r="57514" spans="1:11" x14ac:dyDescent="0.35">
      <c r="A57514">
        <v>1969009</v>
      </c>
      <c r="B57514">
        <v>1</v>
      </c>
      <c r="C57514" s="2">
        <v>43973</v>
      </c>
      <c r="D57514" s="2"/>
      <c r="E57514">
        <v>646010</v>
      </c>
      <c r="F57514">
        <v>16</v>
      </c>
      <c r="G57514">
        <v>2104</v>
      </c>
      <c r="H57514">
        <v>3</v>
      </c>
      <c r="I57514" t="s">
        <v>98</v>
      </c>
      <c r="J57514">
        <v>131.28</v>
      </c>
      <c r="K57514">
        <v>257.5</v>
      </c>
    </row>
    <row r="57515" spans="1:11" x14ac:dyDescent="0.35">
      <c r="A57515">
        <v>1969009</v>
      </c>
      <c r="B57515">
        <v>2</v>
      </c>
      <c r="C57515" s="2">
        <v>43973</v>
      </c>
      <c r="D57515" s="2"/>
      <c r="E57515">
        <v>646010</v>
      </c>
      <c r="F57515">
        <v>16</v>
      </c>
      <c r="G57515">
        <v>552</v>
      </c>
      <c r="H57515">
        <v>1</v>
      </c>
      <c r="I57515" t="s">
        <v>98</v>
      </c>
      <c r="J57515">
        <v>827.97</v>
      </c>
      <c r="K57515">
        <v>2499</v>
      </c>
    </row>
    <row r="57516" spans="1:11" x14ac:dyDescent="0.35">
      <c r="A57516">
        <v>1969009</v>
      </c>
      <c r="B57516">
        <v>3</v>
      </c>
      <c r="C57516" s="2">
        <v>43973</v>
      </c>
      <c r="D57516" s="2"/>
      <c r="E57516">
        <v>646010</v>
      </c>
      <c r="F57516">
        <v>16</v>
      </c>
      <c r="G57516">
        <v>421</v>
      </c>
      <c r="H57516">
        <v>2</v>
      </c>
      <c r="I57516" t="s">
        <v>98</v>
      </c>
      <c r="J57516">
        <v>215.68</v>
      </c>
      <c r="K57516">
        <v>469</v>
      </c>
    </row>
    <row r="57517" spans="1:11" x14ac:dyDescent="0.35">
      <c r="A57517">
        <v>1969009</v>
      </c>
      <c r="B57517">
        <v>4</v>
      </c>
      <c r="C57517" s="2">
        <v>43973</v>
      </c>
      <c r="D57517" s="2"/>
      <c r="E57517">
        <v>646010</v>
      </c>
      <c r="F57517">
        <v>16</v>
      </c>
      <c r="G57517">
        <v>1332</v>
      </c>
      <c r="H57517">
        <v>1</v>
      </c>
      <c r="I57517" t="s">
        <v>98</v>
      </c>
      <c r="J57517">
        <v>13.33</v>
      </c>
      <c r="K57517">
        <v>28.99</v>
      </c>
    </row>
    <row r="57518" spans="1:11" x14ac:dyDescent="0.35">
      <c r="A57518">
        <v>1969010</v>
      </c>
      <c r="B57518">
        <v>1</v>
      </c>
      <c r="C57518" s="2">
        <v>43973</v>
      </c>
      <c r="D57518" s="2"/>
      <c r="E57518">
        <v>1415255</v>
      </c>
      <c r="F57518">
        <v>49</v>
      </c>
      <c r="G57518">
        <v>267</v>
      </c>
      <c r="H57518">
        <v>6</v>
      </c>
      <c r="I57518" t="s">
        <v>95</v>
      </c>
      <c r="J57518">
        <v>167.73</v>
      </c>
      <c r="K57518">
        <v>329</v>
      </c>
    </row>
    <row r="57519" spans="1:11" x14ac:dyDescent="0.35">
      <c r="A57519">
        <v>1969010</v>
      </c>
      <c r="B57519">
        <v>2</v>
      </c>
      <c r="C57519" s="2">
        <v>43973</v>
      </c>
      <c r="D57519" s="2"/>
      <c r="E57519">
        <v>1415255</v>
      </c>
      <c r="F57519">
        <v>49</v>
      </c>
      <c r="G57519">
        <v>1753</v>
      </c>
      <c r="H57519">
        <v>5</v>
      </c>
      <c r="I57519" t="s">
        <v>95</v>
      </c>
      <c r="J57519">
        <v>40.93</v>
      </c>
      <c r="K57519">
        <v>89</v>
      </c>
    </row>
    <row r="57520" spans="1:11" x14ac:dyDescent="0.35">
      <c r="A57520">
        <v>1969010</v>
      </c>
      <c r="B57520">
        <v>3</v>
      </c>
      <c r="C57520" s="2">
        <v>43973</v>
      </c>
      <c r="D57520" s="2"/>
      <c r="E57520">
        <v>1415255</v>
      </c>
      <c r="F57520">
        <v>49</v>
      </c>
      <c r="G57520">
        <v>54</v>
      </c>
      <c r="H57520">
        <v>1</v>
      </c>
      <c r="I57520" t="s">
        <v>95</v>
      </c>
      <c r="J57520">
        <v>98.07</v>
      </c>
      <c r="K57520">
        <v>296</v>
      </c>
    </row>
    <row r="57521" spans="1:11" x14ac:dyDescent="0.35">
      <c r="A57521">
        <v>1969010</v>
      </c>
      <c r="B57521">
        <v>4</v>
      </c>
      <c r="C57521" s="2">
        <v>43973</v>
      </c>
      <c r="D57521" s="2"/>
      <c r="E57521">
        <v>1415255</v>
      </c>
      <c r="F57521">
        <v>49</v>
      </c>
      <c r="G57521">
        <v>1668</v>
      </c>
      <c r="H57521">
        <v>5</v>
      </c>
      <c r="I57521" t="s">
        <v>95</v>
      </c>
      <c r="J57521">
        <v>3.56</v>
      </c>
      <c r="K57521">
        <v>6.99</v>
      </c>
    </row>
    <row r="57522" spans="1:11" x14ac:dyDescent="0.35">
      <c r="A57522">
        <v>1969010</v>
      </c>
      <c r="B57522">
        <v>5</v>
      </c>
      <c r="C57522" s="2">
        <v>43973</v>
      </c>
      <c r="D57522" s="2"/>
      <c r="E57522">
        <v>1415255</v>
      </c>
      <c r="F57522">
        <v>49</v>
      </c>
      <c r="G57522">
        <v>1589</v>
      </c>
      <c r="H57522">
        <v>2</v>
      </c>
      <c r="I57522" t="s">
        <v>95</v>
      </c>
      <c r="J57522">
        <v>5.09</v>
      </c>
      <c r="K57522">
        <v>9.99</v>
      </c>
    </row>
    <row r="57523" spans="1:11" x14ac:dyDescent="0.35">
      <c r="A57523">
        <v>1969012</v>
      </c>
      <c r="B57523">
        <v>1</v>
      </c>
      <c r="C57523" s="2">
        <v>43973</v>
      </c>
      <c r="D57523" s="2"/>
      <c r="E57523">
        <v>599656</v>
      </c>
      <c r="F57523">
        <v>22</v>
      </c>
      <c r="G57523">
        <v>1644</v>
      </c>
      <c r="H57523">
        <v>6</v>
      </c>
      <c r="I57523" t="s">
        <v>98</v>
      </c>
      <c r="J57523">
        <v>26.62</v>
      </c>
      <c r="K57523">
        <v>57.88</v>
      </c>
    </row>
    <row r="57524" spans="1:11" x14ac:dyDescent="0.35">
      <c r="A57524">
        <v>1969012</v>
      </c>
      <c r="B57524">
        <v>2</v>
      </c>
      <c r="C57524" s="2">
        <v>43973</v>
      </c>
      <c r="D57524" s="2"/>
      <c r="E57524">
        <v>599656</v>
      </c>
      <c r="F57524">
        <v>22</v>
      </c>
      <c r="G57524">
        <v>46</v>
      </c>
      <c r="H57524">
        <v>2</v>
      </c>
      <c r="I57524" t="s">
        <v>98</v>
      </c>
      <c r="J57524">
        <v>76.45</v>
      </c>
      <c r="K57524">
        <v>149.94999999999999</v>
      </c>
    </row>
    <row r="57525" spans="1:11" x14ac:dyDescent="0.35">
      <c r="A57525">
        <v>1969012</v>
      </c>
      <c r="B57525">
        <v>3</v>
      </c>
      <c r="C57525" s="2">
        <v>43973</v>
      </c>
      <c r="D57525" s="2"/>
      <c r="E57525">
        <v>599656</v>
      </c>
      <c r="F57525">
        <v>22</v>
      </c>
      <c r="G57525">
        <v>1597</v>
      </c>
      <c r="H57525">
        <v>2</v>
      </c>
      <c r="I57525" t="s">
        <v>98</v>
      </c>
      <c r="J57525">
        <v>26.62</v>
      </c>
      <c r="K57525">
        <v>57.88</v>
      </c>
    </row>
    <row r="57526" spans="1:11" x14ac:dyDescent="0.35">
      <c r="A57526">
        <v>1969013</v>
      </c>
      <c r="B57526">
        <v>1</v>
      </c>
      <c r="C57526" s="2">
        <v>43973</v>
      </c>
      <c r="D57526" s="2"/>
      <c r="E57526">
        <v>222512</v>
      </c>
      <c r="F57526">
        <v>9</v>
      </c>
      <c r="G57526">
        <v>727</v>
      </c>
      <c r="H57526">
        <v>7</v>
      </c>
      <c r="I57526" t="s">
        <v>96</v>
      </c>
      <c r="J57526">
        <v>86.45</v>
      </c>
      <c r="K57526">
        <v>188</v>
      </c>
    </row>
    <row r="57527" spans="1:11" x14ac:dyDescent="0.35">
      <c r="A57527">
        <v>1969014</v>
      </c>
      <c r="B57527">
        <v>1</v>
      </c>
      <c r="C57527" s="2">
        <v>43973</v>
      </c>
      <c r="D57527" s="2"/>
      <c r="E57527">
        <v>940049</v>
      </c>
      <c r="F57527">
        <v>42</v>
      </c>
      <c r="G57527">
        <v>2517</v>
      </c>
      <c r="H57527">
        <v>1</v>
      </c>
      <c r="I57527" t="s">
        <v>99</v>
      </c>
      <c r="J57527">
        <v>1.71</v>
      </c>
      <c r="K57527">
        <v>3.35</v>
      </c>
    </row>
    <row r="57528" spans="1:11" x14ac:dyDescent="0.35">
      <c r="A57528">
        <v>1970000</v>
      </c>
      <c r="B57528">
        <v>1</v>
      </c>
      <c r="C57528" s="2">
        <v>43974</v>
      </c>
      <c r="D57528" s="2"/>
      <c r="E57528">
        <v>283685</v>
      </c>
      <c r="F57528">
        <v>8</v>
      </c>
      <c r="G57528">
        <v>1270</v>
      </c>
      <c r="H57528">
        <v>8</v>
      </c>
      <c r="I57528" t="s">
        <v>96</v>
      </c>
      <c r="J57528">
        <v>3.54</v>
      </c>
      <c r="K57528">
        <v>6.95</v>
      </c>
    </row>
    <row r="57529" spans="1:11" x14ac:dyDescent="0.35">
      <c r="A57529">
        <v>1970001</v>
      </c>
      <c r="B57529">
        <v>1</v>
      </c>
      <c r="C57529" s="2">
        <v>43974</v>
      </c>
      <c r="D57529" s="2"/>
      <c r="E57529">
        <v>74845</v>
      </c>
      <c r="F57529">
        <v>5</v>
      </c>
      <c r="G57529">
        <v>1705</v>
      </c>
      <c r="H57529">
        <v>7</v>
      </c>
      <c r="I57529" t="s">
        <v>97</v>
      </c>
      <c r="J57529">
        <v>3.16</v>
      </c>
      <c r="K57529">
        <v>6.88</v>
      </c>
    </row>
    <row r="57530" spans="1:11" x14ac:dyDescent="0.35">
      <c r="A57530">
        <v>1970001</v>
      </c>
      <c r="B57530">
        <v>2</v>
      </c>
      <c r="C57530" s="2">
        <v>43974</v>
      </c>
      <c r="D57530" s="2"/>
      <c r="E57530">
        <v>74845</v>
      </c>
      <c r="F57530">
        <v>5</v>
      </c>
      <c r="G57530">
        <v>931</v>
      </c>
      <c r="H57530">
        <v>1</v>
      </c>
      <c r="I57530" t="s">
        <v>97</v>
      </c>
      <c r="J57530">
        <v>28.04</v>
      </c>
      <c r="K57530">
        <v>55</v>
      </c>
    </row>
    <row r="57531" spans="1:11" x14ac:dyDescent="0.35">
      <c r="A57531">
        <v>1970001</v>
      </c>
      <c r="B57531">
        <v>3</v>
      </c>
      <c r="C57531" s="2">
        <v>43974</v>
      </c>
      <c r="D57531" s="2"/>
      <c r="E57531">
        <v>74845</v>
      </c>
      <c r="F57531">
        <v>5</v>
      </c>
      <c r="G57531">
        <v>1605</v>
      </c>
      <c r="H57531">
        <v>2</v>
      </c>
      <c r="I57531" t="s">
        <v>97</v>
      </c>
      <c r="J57531">
        <v>96.08</v>
      </c>
      <c r="K57531">
        <v>289.99</v>
      </c>
    </row>
    <row r="57532" spans="1:11" x14ac:dyDescent="0.35">
      <c r="A57532">
        <v>1970002</v>
      </c>
      <c r="B57532">
        <v>1</v>
      </c>
      <c r="C57532" s="2">
        <v>43974</v>
      </c>
      <c r="D57532" s="2"/>
      <c r="E57532">
        <v>410798</v>
      </c>
      <c r="F57532">
        <v>21</v>
      </c>
      <c r="G57532">
        <v>170</v>
      </c>
      <c r="H57532">
        <v>1</v>
      </c>
      <c r="I57532" t="s">
        <v>98</v>
      </c>
      <c r="J57532">
        <v>50.13</v>
      </c>
      <c r="K57532">
        <v>109</v>
      </c>
    </row>
    <row r="57533" spans="1:11" x14ac:dyDescent="0.35">
      <c r="A57533">
        <v>1970002</v>
      </c>
      <c r="B57533">
        <v>2</v>
      </c>
      <c r="C57533" s="2">
        <v>43974</v>
      </c>
      <c r="D57533" s="2"/>
      <c r="E57533">
        <v>410798</v>
      </c>
      <c r="F57533">
        <v>21</v>
      </c>
      <c r="G57533">
        <v>117</v>
      </c>
      <c r="H57533">
        <v>3</v>
      </c>
      <c r="I57533" t="s">
        <v>98</v>
      </c>
      <c r="J57533">
        <v>86.67</v>
      </c>
      <c r="K57533">
        <v>169.99</v>
      </c>
    </row>
    <row r="57534" spans="1:11" x14ac:dyDescent="0.35">
      <c r="A57534">
        <v>1970002</v>
      </c>
      <c r="B57534">
        <v>3</v>
      </c>
      <c r="C57534" s="2">
        <v>43974</v>
      </c>
      <c r="D57534" s="2"/>
      <c r="E57534">
        <v>410798</v>
      </c>
      <c r="F57534">
        <v>21</v>
      </c>
      <c r="G57534">
        <v>1621</v>
      </c>
      <c r="H57534">
        <v>3</v>
      </c>
      <c r="I57534" t="s">
        <v>98</v>
      </c>
      <c r="J57534">
        <v>6.62</v>
      </c>
      <c r="K57534">
        <v>12.99</v>
      </c>
    </row>
    <row r="57535" spans="1:11" x14ac:dyDescent="0.35">
      <c r="A57535">
        <v>1970002</v>
      </c>
      <c r="B57535">
        <v>4</v>
      </c>
      <c r="C57535" s="2">
        <v>43974</v>
      </c>
      <c r="D57535" s="2"/>
      <c r="E57535">
        <v>410798</v>
      </c>
      <c r="F57535">
        <v>21</v>
      </c>
      <c r="G57535">
        <v>163</v>
      </c>
      <c r="H57535">
        <v>4</v>
      </c>
      <c r="I57535" t="s">
        <v>98</v>
      </c>
      <c r="J57535">
        <v>527.53</v>
      </c>
      <c r="K57535">
        <v>1592.2</v>
      </c>
    </row>
    <row r="57536" spans="1:11" x14ac:dyDescent="0.35">
      <c r="A57536">
        <v>1970003</v>
      </c>
      <c r="B57536">
        <v>1</v>
      </c>
      <c r="C57536" s="2">
        <v>43974</v>
      </c>
      <c r="D57536" s="2"/>
      <c r="E57536">
        <v>1946530</v>
      </c>
      <c r="F57536">
        <v>66</v>
      </c>
      <c r="G57536">
        <v>1390</v>
      </c>
      <c r="H57536">
        <v>3</v>
      </c>
      <c r="I57536" t="s">
        <v>95</v>
      </c>
      <c r="J57536">
        <v>17.93</v>
      </c>
      <c r="K57536">
        <v>38.99</v>
      </c>
    </row>
    <row r="57537" spans="1:11" x14ac:dyDescent="0.35">
      <c r="A57537">
        <v>1970003</v>
      </c>
      <c r="B57537">
        <v>2</v>
      </c>
      <c r="C57537" s="2">
        <v>43974</v>
      </c>
      <c r="D57537" s="2"/>
      <c r="E57537">
        <v>1946530</v>
      </c>
      <c r="F57537">
        <v>66</v>
      </c>
      <c r="G57537">
        <v>2149</v>
      </c>
      <c r="H57537">
        <v>3</v>
      </c>
      <c r="I57537" t="s">
        <v>95</v>
      </c>
      <c r="J57537">
        <v>83.1</v>
      </c>
      <c r="K57537">
        <v>163</v>
      </c>
    </row>
    <row r="57538" spans="1:11" x14ac:dyDescent="0.35">
      <c r="A57538">
        <v>1970004</v>
      </c>
      <c r="B57538">
        <v>1</v>
      </c>
      <c r="C57538" s="2">
        <v>43974</v>
      </c>
      <c r="D57538" s="2">
        <v>43979</v>
      </c>
      <c r="E57538">
        <v>2044567</v>
      </c>
      <c r="F57538">
        <v>0</v>
      </c>
      <c r="G57538">
        <v>2497</v>
      </c>
      <c r="H57538">
        <v>1</v>
      </c>
      <c r="I57538" t="s">
        <v>95</v>
      </c>
      <c r="J57538">
        <v>5.09</v>
      </c>
      <c r="K57538">
        <v>9.99</v>
      </c>
    </row>
    <row r="57539" spans="1:11" x14ac:dyDescent="0.35">
      <c r="A57539">
        <v>1970005</v>
      </c>
      <c r="B57539">
        <v>1</v>
      </c>
      <c r="C57539" s="2">
        <v>43974</v>
      </c>
      <c r="D57539" s="2">
        <v>43976</v>
      </c>
      <c r="E57539">
        <v>859587</v>
      </c>
      <c r="F57539">
        <v>0</v>
      </c>
      <c r="G57539">
        <v>1667</v>
      </c>
      <c r="H57539">
        <v>1</v>
      </c>
      <c r="I57539" t="s">
        <v>98</v>
      </c>
      <c r="J57539">
        <v>2.8</v>
      </c>
      <c r="K57539">
        <v>5.5</v>
      </c>
    </row>
    <row r="57540" spans="1:11" x14ac:dyDescent="0.35">
      <c r="A57540">
        <v>1970006</v>
      </c>
      <c r="B57540">
        <v>1</v>
      </c>
      <c r="C57540" s="2">
        <v>43974</v>
      </c>
      <c r="D57540" s="2"/>
      <c r="E57540">
        <v>606749</v>
      </c>
      <c r="F57540">
        <v>18</v>
      </c>
      <c r="G57540">
        <v>445</v>
      </c>
      <c r="H57540">
        <v>4</v>
      </c>
      <c r="I57540" t="s">
        <v>98</v>
      </c>
      <c r="J57540">
        <v>257.06</v>
      </c>
      <c r="K57540">
        <v>559</v>
      </c>
    </row>
    <row r="57541" spans="1:11" x14ac:dyDescent="0.35">
      <c r="A57541">
        <v>1970006</v>
      </c>
      <c r="B57541">
        <v>2</v>
      </c>
      <c r="C57541" s="2">
        <v>43974</v>
      </c>
      <c r="D57541" s="2"/>
      <c r="E57541">
        <v>606749</v>
      </c>
      <c r="F57541">
        <v>18</v>
      </c>
      <c r="G57541">
        <v>1419</v>
      </c>
      <c r="H57541">
        <v>1</v>
      </c>
      <c r="I57541" t="s">
        <v>98</v>
      </c>
      <c r="J57541">
        <v>118.65</v>
      </c>
      <c r="K57541">
        <v>258</v>
      </c>
    </row>
    <row r="57542" spans="1:11" x14ac:dyDescent="0.35">
      <c r="A57542">
        <v>1970006</v>
      </c>
      <c r="B57542">
        <v>3</v>
      </c>
      <c r="C57542" s="2">
        <v>43974</v>
      </c>
      <c r="D57542" s="2"/>
      <c r="E57542">
        <v>606749</v>
      </c>
      <c r="F57542">
        <v>18</v>
      </c>
      <c r="G57542">
        <v>1301</v>
      </c>
      <c r="H57542">
        <v>3</v>
      </c>
      <c r="I57542" t="s">
        <v>98</v>
      </c>
      <c r="J57542">
        <v>43.69</v>
      </c>
      <c r="K57542">
        <v>95</v>
      </c>
    </row>
    <row r="57543" spans="1:11" x14ac:dyDescent="0.35">
      <c r="A57543">
        <v>1970007</v>
      </c>
      <c r="B57543">
        <v>1</v>
      </c>
      <c r="C57543" s="2">
        <v>43974</v>
      </c>
      <c r="D57543" s="2"/>
      <c r="E57543">
        <v>2092310</v>
      </c>
      <c r="F57543">
        <v>62</v>
      </c>
      <c r="G57543">
        <v>1040</v>
      </c>
      <c r="H57543">
        <v>5</v>
      </c>
      <c r="I57543" t="s">
        <v>95</v>
      </c>
      <c r="J57543">
        <v>91.05</v>
      </c>
      <c r="K57543">
        <v>198</v>
      </c>
    </row>
    <row r="57544" spans="1:11" x14ac:dyDescent="0.35">
      <c r="A57544">
        <v>1970007</v>
      </c>
      <c r="B57544">
        <v>2</v>
      </c>
      <c r="C57544" s="2">
        <v>43974</v>
      </c>
      <c r="D57544" s="2"/>
      <c r="E57544">
        <v>2092310</v>
      </c>
      <c r="F57544">
        <v>62</v>
      </c>
      <c r="G57544">
        <v>101</v>
      </c>
      <c r="H57544">
        <v>3</v>
      </c>
      <c r="I57544" t="s">
        <v>95</v>
      </c>
      <c r="J57544">
        <v>55.18</v>
      </c>
      <c r="K57544">
        <v>120</v>
      </c>
    </row>
    <row r="57545" spans="1:11" x14ac:dyDescent="0.35">
      <c r="A57545">
        <v>1970007</v>
      </c>
      <c r="B57545">
        <v>3</v>
      </c>
      <c r="C57545" s="2">
        <v>43974</v>
      </c>
      <c r="D57545" s="2"/>
      <c r="E57545">
        <v>2092310</v>
      </c>
      <c r="F57545">
        <v>62</v>
      </c>
      <c r="G57545">
        <v>1472</v>
      </c>
      <c r="H57545">
        <v>1</v>
      </c>
      <c r="I57545" t="s">
        <v>95</v>
      </c>
      <c r="J57545">
        <v>109.91</v>
      </c>
      <c r="K57545">
        <v>239</v>
      </c>
    </row>
    <row r="57546" spans="1:11" x14ac:dyDescent="0.35">
      <c r="A57546">
        <v>1970007</v>
      </c>
      <c r="B57546">
        <v>4</v>
      </c>
      <c r="C57546" s="2">
        <v>43974</v>
      </c>
      <c r="D57546" s="2"/>
      <c r="E57546">
        <v>2092310</v>
      </c>
      <c r="F57546">
        <v>62</v>
      </c>
      <c r="G57546">
        <v>959</v>
      </c>
      <c r="H57546">
        <v>2</v>
      </c>
      <c r="I57546" t="s">
        <v>95</v>
      </c>
      <c r="J57546">
        <v>66.260000000000005</v>
      </c>
      <c r="K57546">
        <v>200</v>
      </c>
    </row>
    <row r="57547" spans="1:11" x14ac:dyDescent="0.35">
      <c r="A57547">
        <v>1970008</v>
      </c>
      <c r="B57547">
        <v>1</v>
      </c>
      <c r="C57547" s="2">
        <v>43974</v>
      </c>
      <c r="D57547" s="2"/>
      <c r="E57547">
        <v>1861020</v>
      </c>
      <c r="F57547">
        <v>47</v>
      </c>
      <c r="G57547">
        <v>36</v>
      </c>
      <c r="H57547">
        <v>1</v>
      </c>
      <c r="I57547" t="s">
        <v>95</v>
      </c>
      <c r="J57547">
        <v>48.92</v>
      </c>
      <c r="K57547">
        <v>95.95</v>
      </c>
    </row>
    <row r="57548" spans="1:11" x14ac:dyDescent="0.35">
      <c r="A57548">
        <v>1970008</v>
      </c>
      <c r="B57548">
        <v>3</v>
      </c>
      <c r="C57548" s="2">
        <v>43974</v>
      </c>
      <c r="D57548" s="2"/>
      <c r="E57548">
        <v>1861020</v>
      </c>
      <c r="F57548">
        <v>47</v>
      </c>
      <c r="G57548">
        <v>1297</v>
      </c>
      <c r="H57548">
        <v>5</v>
      </c>
      <c r="I57548" t="s">
        <v>95</v>
      </c>
      <c r="J57548">
        <v>11.5</v>
      </c>
      <c r="K57548">
        <v>25</v>
      </c>
    </row>
    <row r="57549" spans="1:11" x14ac:dyDescent="0.35">
      <c r="A57549">
        <v>1970009</v>
      </c>
      <c r="B57549">
        <v>1</v>
      </c>
      <c r="C57549" s="2">
        <v>43974</v>
      </c>
      <c r="D57549" s="2"/>
      <c r="E57549">
        <v>892225</v>
      </c>
      <c r="F57549">
        <v>34</v>
      </c>
      <c r="G57549">
        <v>1622</v>
      </c>
      <c r="H57549">
        <v>10</v>
      </c>
      <c r="I57549" t="s">
        <v>98</v>
      </c>
      <c r="J57549">
        <v>72.56</v>
      </c>
      <c r="K57549">
        <v>219</v>
      </c>
    </row>
    <row r="57550" spans="1:11" x14ac:dyDescent="0.35">
      <c r="A57550">
        <v>1970010</v>
      </c>
      <c r="B57550">
        <v>1</v>
      </c>
      <c r="C57550" s="2">
        <v>43974</v>
      </c>
      <c r="D57550" s="2">
        <v>43979</v>
      </c>
      <c r="E57550">
        <v>887497</v>
      </c>
      <c r="F57550">
        <v>0</v>
      </c>
      <c r="G57550">
        <v>1603</v>
      </c>
      <c r="H57550">
        <v>1</v>
      </c>
      <c r="I57550" t="s">
        <v>98</v>
      </c>
      <c r="J57550">
        <v>56.08</v>
      </c>
      <c r="K57550">
        <v>109.99</v>
      </c>
    </row>
    <row r="57551" spans="1:11" x14ac:dyDescent="0.35">
      <c r="A57551">
        <v>1970010</v>
      </c>
      <c r="B57551">
        <v>2</v>
      </c>
      <c r="C57551" s="2">
        <v>43974</v>
      </c>
      <c r="D57551" s="2">
        <v>43979</v>
      </c>
      <c r="E57551">
        <v>887497</v>
      </c>
      <c r="F57551">
        <v>0</v>
      </c>
      <c r="G57551">
        <v>1639</v>
      </c>
      <c r="H57551">
        <v>6</v>
      </c>
      <c r="I57551" t="s">
        <v>98</v>
      </c>
      <c r="J57551">
        <v>5.09</v>
      </c>
      <c r="K57551">
        <v>9.99</v>
      </c>
    </row>
    <row r="57552" spans="1:11" x14ac:dyDescent="0.35">
      <c r="A57552">
        <v>1970011</v>
      </c>
      <c r="B57552">
        <v>1</v>
      </c>
      <c r="C57552" s="2">
        <v>43974</v>
      </c>
      <c r="D57552" s="2"/>
      <c r="E57552">
        <v>980080</v>
      </c>
      <c r="F57552">
        <v>39</v>
      </c>
      <c r="G57552">
        <v>1571</v>
      </c>
      <c r="H57552">
        <v>1</v>
      </c>
      <c r="I57552" t="s">
        <v>99</v>
      </c>
      <c r="J57552">
        <v>26.21</v>
      </c>
      <c r="K57552">
        <v>56.99</v>
      </c>
    </row>
    <row r="57553" spans="1:11" x14ac:dyDescent="0.35">
      <c r="A57553">
        <v>1970012</v>
      </c>
      <c r="B57553">
        <v>1</v>
      </c>
      <c r="C57553" s="2">
        <v>43974</v>
      </c>
      <c r="D57553" s="2"/>
      <c r="E57553">
        <v>1472319</v>
      </c>
      <c r="F57553">
        <v>55</v>
      </c>
      <c r="G57553">
        <v>1599</v>
      </c>
      <c r="H57553">
        <v>2</v>
      </c>
      <c r="I57553" t="s">
        <v>95</v>
      </c>
      <c r="J57553">
        <v>26.62</v>
      </c>
      <c r="K57553">
        <v>57.88</v>
      </c>
    </row>
    <row r="57554" spans="1:11" x14ac:dyDescent="0.35">
      <c r="A57554">
        <v>1970012</v>
      </c>
      <c r="B57554">
        <v>2</v>
      </c>
      <c r="C57554" s="2">
        <v>43974</v>
      </c>
      <c r="D57554" s="2"/>
      <c r="E57554">
        <v>1472319</v>
      </c>
      <c r="F57554">
        <v>55</v>
      </c>
      <c r="G57554">
        <v>1702</v>
      </c>
      <c r="H57554">
        <v>3</v>
      </c>
      <c r="I57554" t="s">
        <v>95</v>
      </c>
      <c r="J57554">
        <v>5.63</v>
      </c>
      <c r="K57554">
        <v>16.989999999999998</v>
      </c>
    </row>
    <row r="57555" spans="1:11" x14ac:dyDescent="0.35">
      <c r="A57555">
        <v>1970012</v>
      </c>
      <c r="B57555">
        <v>3</v>
      </c>
      <c r="C57555" s="2">
        <v>43974</v>
      </c>
      <c r="D57555" s="2"/>
      <c r="E57555">
        <v>1472319</v>
      </c>
      <c r="F57555">
        <v>55</v>
      </c>
      <c r="G57555">
        <v>1444</v>
      </c>
      <c r="H57555">
        <v>10</v>
      </c>
      <c r="I57555" t="s">
        <v>95</v>
      </c>
      <c r="J57555">
        <v>105.77</v>
      </c>
      <c r="K57555">
        <v>230</v>
      </c>
    </row>
    <row r="57556" spans="1:11" x14ac:dyDescent="0.35">
      <c r="A57556">
        <v>1970012</v>
      </c>
      <c r="B57556">
        <v>4</v>
      </c>
      <c r="C57556" s="2">
        <v>43974</v>
      </c>
      <c r="D57556" s="2"/>
      <c r="E57556">
        <v>1472319</v>
      </c>
      <c r="F57556">
        <v>55</v>
      </c>
      <c r="G57556">
        <v>1139</v>
      </c>
      <c r="H57556">
        <v>10</v>
      </c>
      <c r="I57556" t="s">
        <v>95</v>
      </c>
      <c r="J57556">
        <v>150.84</v>
      </c>
      <c r="K57556">
        <v>328</v>
      </c>
    </row>
    <row r="57557" spans="1:11" x14ac:dyDescent="0.35">
      <c r="A57557">
        <v>1970012</v>
      </c>
      <c r="B57557">
        <v>5</v>
      </c>
      <c r="C57557" s="2">
        <v>43974</v>
      </c>
      <c r="D57557" s="2"/>
      <c r="E57557">
        <v>1472319</v>
      </c>
      <c r="F57557">
        <v>55</v>
      </c>
      <c r="G57557">
        <v>1064</v>
      </c>
      <c r="H57557">
        <v>5</v>
      </c>
      <c r="I57557" t="s">
        <v>95</v>
      </c>
      <c r="J57557">
        <v>207.74</v>
      </c>
      <c r="K57557">
        <v>627</v>
      </c>
    </row>
    <row r="57558" spans="1:11" x14ac:dyDescent="0.35">
      <c r="A57558">
        <v>1970013</v>
      </c>
      <c r="B57558">
        <v>1</v>
      </c>
      <c r="C57558" s="2">
        <v>43974</v>
      </c>
      <c r="D57558" s="2"/>
      <c r="E57558">
        <v>602244</v>
      </c>
      <c r="F57558">
        <v>12</v>
      </c>
      <c r="G57558">
        <v>1381</v>
      </c>
      <c r="H57558">
        <v>7</v>
      </c>
      <c r="I57558" t="s">
        <v>98</v>
      </c>
      <c r="J57558">
        <v>10.57</v>
      </c>
      <c r="K57558">
        <v>22.99</v>
      </c>
    </row>
    <row r="57559" spans="1:11" x14ac:dyDescent="0.35">
      <c r="A57559">
        <v>1970013</v>
      </c>
      <c r="B57559">
        <v>2</v>
      </c>
      <c r="C57559" s="2">
        <v>43974</v>
      </c>
      <c r="D57559" s="2"/>
      <c r="E57559">
        <v>602244</v>
      </c>
      <c r="F57559">
        <v>12</v>
      </c>
      <c r="G57559">
        <v>1665</v>
      </c>
      <c r="H57559">
        <v>8</v>
      </c>
      <c r="I57559" t="s">
        <v>98</v>
      </c>
      <c r="J57559">
        <v>2.54</v>
      </c>
      <c r="K57559">
        <v>4.99</v>
      </c>
    </row>
    <row r="57560" spans="1:11" x14ac:dyDescent="0.35">
      <c r="A57560">
        <v>1970014</v>
      </c>
      <c r="B57560">
        <v>1</v>
      </c>
      <c r="C57560" s="2">
        <v>43974</v>
      </c>
      <c r="D57560" s="2"/>
      <c r="E57560">
        <v>1540067</v>
      </c>
      <c r="F57560">
        <v>51</v>
      </c>
      <c r="G57560">
        <v>693</v>
      </c>
      <c r="H57560">
        <v>1</v>
      </c>
      <c r="I57560" t="s">
        <v>95</v>
      </c>
      <c r="J57560">
        <v>75.87</v>
      </c>
      <c r="K57560">
        <v>229</v>
      </c>
    </row>
    <row r="57561" spans="1:11" x14ac:dyDescent="0.35">
      <c r="A57561">
        <v>1970015</v>
      </c>
      <c r="B57561">
        <v>1</v>
      </c>
      <c r="C57561" s="2">
        <v>43974</v>
      </c>
      <c r="D57561" s="2"/>
      <c r="E57561">
        <v>637759</v>
      </c>
      <c r="F57561">
        <v>13</v>
      </c>
      <c r="G57561">
        <v>1525</v>
      </c>
      <c r="H57561">
        <v>8</v>
      </c>
      <c r="I57561" t="s">
        <v>98</v>
      </c>
      <c r="J57561">
        <v>133.19</v>
      </c>
      <c r="K57561">
        <v>402</v>
      </c>
    </row>
    <row r="57562" spans="1:11" x14ac:dyDescent="0.35">
      <c r="A57562">
        <v>1970017</v>
      </c>
      <c r="B57562">
        <v>1</v>
      </c>
      <c r="C57562" s="2">
        <v>43974</v>
      </c>
      <c r="D57562" s="2"/>
      <c r="E57562">
        <v>1453679</v>
      </c>
      <c r="F57562">
        <v>54</v>
      </c>
      <c r="G57562">
        <v>1472</v>
      </c>
      <c r="H57562">
        <v>3</v>
      </c>
      <c r="I57562" t="s">
        <v>95</v>
      </c>
      <c r="J57562">
        <v>109.91</v>
      </c>
      <c r="K57562">
        <v>239</v>
      </c>
    </row>
    <row r="57563" spans="1:11" x14ac:dyDescent="0.35">
      <c r="A57563">
        <v>1970018</v>
      </c>
      <c r="B57563">
        <v>1</v>
      </c>
      <c r="C57563" s="2">
        <v>43974</v>
      </c>
      <c r="D57563" s="2"/>
      <c r="E57563">
        <v>1265115</v>
      </c>
      <c r="F57563">
        <v>64</v>
      </c>
      <c r="G57563">
        <v>39</v>
      </c>
      <c r="H57563">
        <v>2</v>
      </c>
      <c r="I57563" t="s">
        <v>95</v>
      </c>
      <c r="J57563">
        <v>99.14</v>
      </c>
      <c r="K57563">
        <v>299.23</v>
      </c>
    </row>
    <row r="57564" spans="1:11" x14ac:dyDescent="0.35">
      <c r="A57564">
        <v>1970019</v>
      </c>
      <c r="B57564">
        <v>1</v>
      </c>
      <c r="C57564" s="2">
        <v>43974</v>
      </c>
      <c r="D57564" s="2">
        <v>43978</v>
      </c>
      <c r="E57564">
        <v>560662</v>
      </c>
      <c r="F57564">
        <v>0</v>
      </c>
      <c r="G57564">
        <v>418</v>
      </c>
      <c r="H57564">
        <v>4</v>
      </c>
      <c r="I57564" t="s">
        <v>98</v>
      </c>
      <c r="J57564">
        <v>137.63</v>
      </c>
      <c r="K57564">
        <v>269.95</v>
      </c>
    </row>
    <row r="57565" spans="1:11" x14ac:dyDescent="0.35">
      <c r="A57565">
        <v>1970019</v>
      </c>
      <c r="B57565">
        <v>2</v>
      </c>
      <c r="C57565" s="2">
        <v>43974</v>
      </c>
      <c r="D57565" s="2">
        <v>43978</v>
      </c>
      <c r="E57565">
        <v>560662</v>
      </c>
      <c r="F57565">
        <v>0</v>
      </c>
      <c r="G57565">
        <v>1419</v>
      </c>
      <c r="H57565">
        <v>3</v>
      </c>
      <c r="I57565" t="s">
        <v>98</v>
      </c>
      <c r="J57565">
        <v>118.65</v>
      </c>
      <c r="K57565">
        <v>258</v>
      </c>
    </row>
    <row r="57566" spans="1:11" x14ac:dyDescent="0.35">
      <c r="A57566">
        <v>1970019</v>
      </c>
      <c r="B57566">
        <v>3</v>
      </c>
      <c r="C57566" s="2">
        <v>43974</v>
      </c>
      <c r="D57566" s="2">
        <v>43978</v>
      </c>
      <c r="E57566">
        <v>560662</v>
      </c>
      <c r="F57566">
        <v>0</v>
      </c>
      <c r="G57566">
        <v>66</v>
      </c>
      <c r="H57566">
        <v>1</v>
      </c>
      <c r="I57566" t="s">
        <v>98</v>
      </c>
      <c r="J57566">
        <v>13.1</v>
      </c>
      <c r="K57566">
        <v>25.69</v>
      </c>
    </row>
    <row r="57567" spans="1:11" x14ac:dyDescent="0.35">
      <c r="A57567">
        <v>1970019</v>
      </c>
      <c r="B57567">
        <v>4</v>
      </c>
      <c r="C57567" s="2">
        <v>43974</v>
      </c>
      <c r="D57567" s="2">
        <v>43978</v>
      </c>
      <c r="E57567">
        <v>560662</v>
      </c>
      <c r="F57567">
        <v>0</v>
      </c>
      <c r="G57567">
        <v>1753</v>
      </c>
      <c r="H57567">
        <v>3</v>
      </c>
      <c r="I57567" t="s">
        <v>98</v>
      </c>
      <c r="J57567">
        <v>40.93</v>
      </c>
      <c r="K57567">
        <v>89</v>
      </c>
    </row>
    <row r="57568" spans="1:11" x14ac:dyDescent="0.35">
      <c r="A57568">
        <v>1970020</v>
      </c>
      <c r="B57568">
        <v>1</v>
      </c>
      <c r="C57568" s="2">
        <v>43974</v>
      </c>
      <c r="D57568" s="2"/>
      <c r="E57568">
        <v>1583170</v>
      </c>
      <c r="F57568">
        <v>53</v>
      </c>
      <c r="G57568">
        <v>2090</v>
      </c>
      <c r="H57568">
        <v>2</v>
      </c>
      <c r="I57568" t="s">
        <v>95</v>
      </c>
      <c r="J57568">
        <v>488.7</v>
      </c>
      <c r="K57568">
        <v>1475</v>
      </c>
    </row>
    <row r="57569" spans="1:11" x14ac:dyDescent="0.35">
      <c r="A57569">
        <v>1970021</v>
      </c>
      <c r="B57569">
        <v>1</v>
      </c>
      <c r="C57569" s="2">
        <v>43974</v>
      </c>
      <c r="D57569" s="2"/>
      <c r="E57569">
        <v>1335162</v>
      </c>
      <c r="F57569">
        <v>66</v>
      </c>
      <c r="G57569">
        <v>111</v>
      </c>
      <c r="H57569">
        <v>7</v>
      </c>
      <c r="I57569" t="s">
        <v>95</v>
      </c>
      <c r="J57569">
        <v>82.83</v>
      </c>
      <c r="K57569">
        <v>249.99</v>
      </c>
    </row>
    <row r="57570" spans="1:11" x14ac:dyDescent="0.35">
      <c r="A57570">
        <v>1970021</v>
      </c>
      <c r="B57570">
        <v>3</v>
      </c>
      <c r="C57570" s="2">
        <v>43974</v>
      </c>
      <c r="D57570" s="2"/>
      <c r="E57570">
        <v>1335162</v>
      </c>
      <c r="F57570">
        <v>66</v>
      </c>
      <c r="G57570">
        <v>2348</v>
      </c>
      <c r="H57570">
        <v>2</v>
      </c>
      <c r="I57570" t="s">
        <v>95</v>
      </c>
      <c r="J57570">
        <v>210.72</v>
      </c>
      <c r="K57570">
        <v>635.99</v>
      </c>
    </row>
    <row r="57571" spans="1:11" x14ac:dyDescent="0.35">
      <c r="A57571">
        <v>1970021</v>
      </c>
      <c r="B57571">
        <v>4</v>
      </c>
      <c r="C57571" s="2">
        <v>43974</v>
      </c>
      <c r="D57571" s="2"/>
      <c r="E57571">
        <v>1335162</v>
      </c>
      <c r="F57571">
        <v>66</v>
      </c>
      <c r="G57571">
        <v>1609</v>
      </c>
      <c r="H57571">
        <v>3</v>
      </c>
      <c r="I57571" t="s">
        <v>95</v>
      </c>
      <c r="J57571">
        <v>86.14</v>
      </c>
      <c r="K57571">
        <v>259.99</v>
      </c>
    </row>
    <row r="57572" spans="1:11" x14ac:dyDescent="0.35">
      <c r="A57572">
        <v>1970021</v>
      </c>
      <c r="B57572">
        <v>5</v>
      </c>
      <c r="C57572" s="2">
        <v>43974</v>
      </c>
      <c r="D57572" s="2"/>
      <c r="E57572">
        <v>1335162</v>
      </c>
      <c r="F57572">
        <v>66</v>
      </c>
      <c r="G57572">
        <v>1463</v>
      </c>
      <c r="H57572">
        <v>1</v>
      </c>
      <c r="I57572" t="s">
        <v>95</v>
      </c>
      <c r="J57572">
        <v>134.74</v>
      </c>
      <c r="K57572">
        <v>293</v>
      </c>
    </row>
    <row r="57573" spans="1:11" x14ac:dyDescent="0.35">
      <c r="A57573">
        <v>1970022</v>
      </c>
      <c r="B57573">
        <v>1</v>
      </c>
      <c r="C57573" s="2">
        <v>43974</v>
      </c>
      <c r="D57573" s="2"/>
      <c r="E57573">
        <v>1495200</v>
      </c>
      <c r="F57573">
        <v>50</v>
      </c>
      <c r="G57573">
        <v>441</v>
      </c>
      <c r="H57573">
        <v>2</v>
      </c>
      <c r="I57573" t="s">
        <v>95</v>
      </c>
      <c r="J57573">
        <v>117.21</v>
      </c>
      <c r="K57573">
        <v>229.9</v>
      </c>
    </row>
    <row r="57574" spans="1:11" x14ac:dyDescent="0.35">
      <c r="A57574">
        <v>1970022</v>
      </c>
      <c r="B57574">
        <v>2</v>
      </c>
      <c r="C57574" s="2">
        <v>43974</v>
      </c>
      <c r="D57574" s="2"/>
      <c r="E57574">
        <v>1495200</v>
      </c>
      <c r="F57574">
        <v>50</v>
      </c>
      <c r="G57574">
        <v>1703</v>
      </c>
      <c r="H57574">
        <v>2</v>
      </c>
      <c r="I57574" t="s">
        <v>95</v>
      </c>
      <c r="J57574">
        <v>2.75</v>
      </c>
      <c r="K57574">
        <v>5.39</v>
      </c>
    </row>
    <row r="57575" spans="1:11" x14ac:dyDescent="0.35">
      <c r="A57575">
        <v>1970023</v>
      </c>
      <c r="B57575">
        <v>1</v>
      </c>
      <c r="C57575" s="2">
        <v>43974</v>
      </c>
      <c r="D57575" s="2"/>
      <c r="E57575">
        <v>1307834</v>
      </c>
      <c r="F57575">
        <v>47</v>
      </c>
      <c r="G57575">
        <v>1313</v>
      </c>
      <c r="H57575">
        <v>2</v>
      </c>
      <c r="I57575" t="s">
        <v>95</v>
      </c>
      <c r="J57575">
        <v>94.27</v>
      </c>
      <c r="K57575">
        <v>205</v>
      </c>
    </row>
    <row r="57576" spans="1:11" x14ac:dyDescent="0.35">
      <c r="A57576">
        <v>1970023</v>
      </c>
      <c r="B57576">
        <v>2</v>
      </c>
      <c r="C57576" s="2">
        <v>43974</v>
      </c>
      <c r="D57576" s="2"/>
      <c r="E57576">
        <v>1307834</v>
      </c>
      <c r="F57576">
        <v>47</v>
      </c>
      <c r="G57576">
        <v>1416</v>
      </c>
      <c r="H57576">
        <v>3</v>
      </c>
      <c r="I57576" t="s">
        <v>95</v>
      </c>
      <c r="J57576">
        <v>141.63999999999999</v>
      </c>
      <c r="K57576">
        <v>308</v>
      </c>
    </row>
    <row r="57577" spans="1:11" x14ac:dyDescent="0.35">
      <c r="A57577">
        <v>1970024</v>
      </c>
      <c r="B57577">
        <v>1</v>
      </c>
      <c r="C57577" s="2">
        <v>43974</v>
      </c>
      <c r="D57577" s="2"/>
      <c r="E57577">
        <v>1628618</v>
      </c>
      <c r="F57577">
        <v>55</v>
      </c>
      <c r="G57577">
        <v>619</v>
      </c>
      <c r="H57577">
        <v>2</v>
      </c>
      <c r="I57577" t="s">
        <v>95</v>
      </c>
      <c r="J57577">
        <v>115.43</v>
      </c>
      <c r="K57577">
        <v>251</v>
      </c>
    </row>
    <row r="57578" spans="1:11" x14ac:dyDescent="0.35">
      <c r="A57578">
        <v>1970024</v>
      </c>
      <c r="B57578">
        <v>2</v>
      </c>
      <c r="C57578" s="2">
        <v>43974</v>
      </c>
      <c r="D57578" s="2"/>
      <c r="E57578">
        <v>1628618</v>
      </c>
      <c r="F57578">
        <v>55</v>
      </c>
      <c r="G57578">
        <v>53</v>
      </c>
      <c r="H57578">
        <v>2</v>
      </c>
      <c r="I57578" t="s">
        <v>95</v>
      </c>
      <c r="J57578">
        <v>98.07</v>
      </c>
      <c r="K57578">
        <v>296</v>
      </c>
    </row>
    <row r="57579" spans="1:11" x14ac:dyDescent="0.35">
      <c r="A57579">
        <v>1970024</v>
      </c>
      <c r="B57579">
        <v>3</v>
      </c>
      <c r="C57579" s="2">
        <v>43974</v>
      </c>
      <c r="D57579" s="2"/>
      <c r="E57579">
        <v>1628618</v>
      </c>
      <c r="F57579">
        <v>55</v>
      </c>
      <c r="G57579">
        <v>2107</v>
      </c>
      <c r="H57579">
        <v>1</v>
      </c>
      <c r="I57579" t="s">
        <v>95</v>
      </c>
      <c r="J57579">
        <v>363.75</v>
      </c>
      <c r="K57579">
        <v>791</v>
      </c>
    </row>
    <row r="57580" spans="1:11" x14ac:dyDescent="0.35">
      <c r="A57580">
        <v>1970025</v>
      </c>
      <c r="B57580">
        <v>1</v>
      </c>
      <c r="C57580" s="2">
        <v>43974</v>
      </c>
      <c r="D57580" s="2">
        <v>43976</v>
      </c>
      <c r="E57580">
        <v>309994</v>
      </c>
      <c r="F57580">
        <v>0</v>
      </c>
      <c r="G57580">
        <v>1760</v>
      </c>
      <c r="H57580">
        <v>5</v>
      </c>
      <c r="I57580" t="s">
        <v>96</v>
      </c>
      <c r="J57580">
        <v>43.6</v>
      </c>
      <c r="K57580">
        <v>94.8</v>
      </c>
    </row>
    <row r="57581" spans="1:11" x14ac:dyDescent="0.35">
      <c r="A57581">
        <v>1970025</v>
      </c>
      <c r="B57581">
        <v>2</v>
      </c>
      <c r="C57581" s="2">
        <v>43974</v>
      </c>
      <c r="D57581" s="2">
        <v>43976</v>
      </c>
      <c r="E57581">
        <v>309994</v>
      </c>
      <c r="F57581">
        <v>0</v>
      </c>
      <c r="G57581">
        <v>1632</v>
      </c>
      <c r="H57581">
        <v>2</v>
      </c>
      <c r="I57581" t="s">
        <v>96</v>
      </c>
      <c r="J57581">
        <v>8.27</v>
      </c>
      <c r="K57581">
        <v>17.989999999999998</v>
      </c>
    </row>
    <row r="57582" spans="1:11" x14ac:dyDescent="0.35">
      <c r="A57582">
        <v>1970025</v>
      </c>
      <c r="B57582">
        <v>3</v>
      </c>
      <c r="C57582" s="2">
        <v>43974</v>
      </c>
      <c r="D57582" s="2">
        <v>43976</v>
      </c>
      <c r="E57582">
        <v>309994</v>
      </c>
      <c r="F57582">
        <v>0</v>
      </c>
      <c r="G57582">
        <v>1608</v>
      </c>
      <c r="H57582">
        <v>1</v>
      </c>
      <c r="I57582" t="s">
        <v>96</v>
      </c>
      <c r="J57582">
        <v>56.08</v>
      </c>
      <c r="K57582">
        <v>109.99</v>
      </c>
    </row>
    <row r="57583" spans="1:11" x14ac:dyDescent="0.35">
      <c r="A57583">
        <v>1970026</v>
      </c>
      <c r="B57583">
        <v>1</v>
      </c>
      <c r="C57583" s="2">
        <v>43974</v>
      </c>
      <c r="D57583" s="2"/>
      <c r="E57583">
        <v>1251398</v>
      </c>
      <c r="F57583">
        <v>50</v>
      </c>
      <c r="G57583">
        <v>2511</v>
      </c>
      <c r="H57583">
        <v>1</v>
      </c>
      <c r="I57583" t="s">
        <v>95</v>
      </c>
      <c r="J57583">
        <v>2.0699999999999998</v>
      </c>
      <c r="K57583">
        <v>4.0599999999999996</v>
      </c>
    </row>
    <row r="57584" spans="1:11" x14ac:dyDescent="0.35">
      <c r="A57584">
        <v>1970026</v>
      </c>
      <c r="B57584">
        <v>2</v>
      </c>
      <c r="C57584" s="2">
        <v>43974</v>
      </c>
      <c r="D57584" s="2"/>
      <c r="E57584">
        <v>1251398</v>
      </c>
      <c r="F57584">
        <v>50</v>
      </c>
      <c r="G57584">
        <v>1494</v>
      </c>
      <c r="H57584">
        <v>5</v>
      </c>
      <c r="I57584" t="s">
        <v>95</v>
      </c>
      <c r="J57584">
        <v>95.65</v>
      </c>
      <c r="K57584">
        <v>208</v>
      </c>
    </row>
    <row r="57585" spans="1:11" x14ac:dyDescent="0.35">
      <c r="A57585">
        <v>1971000</v>
      </c>
      <c r="B57585">
        <v>1</v>
      </c>
      <c r="C57585" s="2">
        <v>43975</v>
      </c>
      <c r="D57585" s="2"/>
      <c r="E57585">
        <v>1714346</v>
      </c>
      <c r="F57585">
        <v>50</v>
      </c>
      <c r="G57585">
        <v>1515</v>
      </c>
      <c r="H57585">
        <v>1</v>
      </c>
      <c r="I57585" t="s">
        <v>95</v>
      </c>
      <c r="J57585">
        <v>105.77</v>
      </c>
      <c r="K57585">
        <v>230</v>
      </c>
    </row>
    <row r="57586" spans="1:11" x14ac:dyDescent="0.35">
      <c r="A57586">
        <v>1971000</v>
      </c>
      <c r="B57586">
        <v>2</v>
      </c>
      <c r="C57586" s="2">
        <v>43975</v>
      </c>
      <c r="D57586" s="2"/>
      <c r="E57586">
        <v>1714346</v>
      </c>
      <c r="F57586">
        <v>50</v>
      </c>
      <c r="G57586">
        <v>1646</v>
      </c>
      <c r="H57586">
        <v>1</v>
      </c>
      <c r="I57586" t="s">
        <v>95</v>
      </c>
      <c r="J57586">
        <v>73.569999999999993</v>
      </c>
      <c r="K57586">
        <v>159.99</v>
      </c>
    </row>
    <row r="57587" spans="1:11" x14ac:dyDescent="0.35">
      <c r="A57587">
        <v>1971000</v>
      </c>
      <c r="B57587">
        <v>3</v>
      </c>
      <c r="C57587" s="2">
        <v>43975</v>
      </c>
      <c r="D57587" s="2"/>
      <c r="E57587">
        <v>1714346</v>
      </c>
      <c r="F57587">
        <v>50</v>
      </c>
      <c r="G57587">
        <v>1816</v>
      </c>
      <c r="H57587">
        <v>1</v>
      </c>
      <c r="I57587" t="s">
        <v>95</v>
      </c>
      <c r="J57587">
        <v>16.309999999999999</v>
      </c>
      <c r="K57587">
        <v>32</v>
      </c>
    </row>
    <row r="57588" spans="1:11" x14ac:dyDescent="0.35">
      <c r="A57588">
        <v>1971001</v>
      </c>
      <c r="B57588">
        <v>1</v>
      </c>
      <c r="C57588" s="2">
        <v>43975</v>
      </c>
      <c r="D57588" s="2"/>
      <c r="E57588">
        <v>1717242</v>
      </c>
      <c r="F57588">
        <v>43</v>
      </c>
      <c r="G57588">
        <v>1705</v>
      </c>
      <c r="H57588">
        <v>1</v>
      </c>
      <c r="I57588" t="s">
        <v>95</v>
      </c>
      <c r="J57588">
        <v>3.16</v>
      </c>
      <c r="K57588">
        <v>6.88</v>
      </c>
    </row>
    <row r="57589" spans="1:11" x14ac:dyDescent="0.35">
      <c r="A57589">
        <v>1971001</v>
      </c>
      <c r="B57589">
        <v>2</v>
      </c>
      <c r="C57589" s="2">
        <v>43975</v>
      </c>
      <c r="D57589" s="2"/>
      <c r="E57589">
        <v>1717242</v>
      </c>
      <c r="F57589">
        <v>43</v>
      </c>
      <c r="G57589">
        <v>1675</v>
      </c>
      <c r="H57589">
        <v>1</v>
      </c>
      <c r="I57589" t="s">
        <v>95</v>
      </c>
      <c r="J57589">
        <v>3.17</v>
      </c>
      <c r="K57589">
        <v>6.89</v>
      </c>
    </row>
    <row r="57590" spans="1:11" x14ac:dyDescent="0.35">
      <c r="A57590">
        <v>1972000</v>
      </c>
      <c r="B57590">
        <v>1</v>
      </c>
      <c r="C57590" s="2">
        <v>43976</v>
      </c>
      <c r="D57590" s="2">
        <v>43981</v>
      </c>
      <c r="E57590">
        <v>1031203</v>
      </c>
      <c r="F57590">
        <v>0</v>
      </c>
      <c r="G57590">
        <v>2004</v>
      </c>
      <c r="H57590">
        <v>3</v>
      </c>
      <c r="I57590" t="s">
        <v>99</v>
      </c>
      <c r="J57590">
        <v>71.37</v>
      </c>
      <c r="K57590">
        <v>139.99</v>
      </c>
    </row>
    <row r="57591" spans="1:11" x14ac:dyDescent="0.35">
      <c r="A57591">
        <v>1972000</v>
      </c>
      <c r="B57591">
        <v>2</v>
      </c>
      <c r="C57591" s="2">
        <v>43976</v>
      </c>
      <c r="D57591" s="2">
        <v>43981</v>
      </c>
      <c r="E57591">
        <v>1031203</v>
      </c>
      <c r="F57591">
        <v>0</v>
      </c>
      <c r="G57591">
        <v>61</v>
      </c>
      <c r="H57591">
        <v>10</v>
      </c>
      <c r="I57591" t="s">
        <v>99</v>
      </c>
      <c r="J57591">
        <v>83.24</v>
      </c>
      <c r="K57591">
        <v>181</v>
      </c>
    </row>
    <row r="57592" spans="1:11" x14ac:dyDescent="0.35">
      <c r="A57592">
        <v>1972001</v>
      </c>
      <c r="B57592">
        <v>1</v>
      </c>
      <c r="C57592" s="2">
        <v>43976</v>
      </c>
      <c r="D57592" s="2">
        <v>43980</v>
      </c>
      <c r="E57592">
        <v>1139356</v>
      </c>
      <c r="F57592">
        <v>0</v>
      </c>
      <c r="G57592">
        <v>424</v>
      </c>
      <c r="H57592">
        <v>3</v>
      </c>
      <c r="I57592" t="s">
        <v>99</v>
      </c>
      <c r="J57592">
        <v>137.63</v>
      </c>
      <c r="K57592">
        <v>269.95</v>
      </c>
    </row>
    <row r="57593" spans="1:11" x14ac:dyDescent="0.35">
      <c r="A57593">
        <v>1972001</v>
      </c>
      <c r="B57593">
        <v>2</v>
      </c>
      <c r="C57593" s="2">
        <v>43976</v>
      </c>
      <c r="D57593" s="2">
        <v>43980</v>
      </c>
      <c r="E57593">
        <v>1139356</v>
      </c>
      <c r="F57593">
        <v>0</v>
      </c>
      <c r="G57593">
        <v>103</v>
      </c>
      <c r="H57593">
        <v>6</v>
      </c>
      <c r="I57593" t="s">
        <v>99</v>
      </c>
      <c r="J57593">
        <v>52.88</v>
      </c>
      <c r="K57593">
        <v>115</v>
      </c>
    </row>
    <row r="57594" spans="1:11" x14ac:dyDescent="0.35">
      <c r="A57594">
        <v>1972001</v>
      </c>
      <c r="B57594">
        <v>3</v>
      </c>
      <c r="C57594" s="2">
        <v>43976</v>
      </c>
      <c r="D57594" s="2">
        <v>43980</v>
      </c>
      <c r="E57594">
        <v>1139356</v>
      </c>
      <c r="F57594">
        <v>0</v>
      </c>
      <c r="G57594">
        <v>47</v>
      </c>
      <c r="H57594">
        <v>4</v>
      </c>
      <c r="I57594" t="s">
        <v>99</v>
      </c>
      <c r="J57594">
        <v>76.45</v>
      </c>
      <c r="K57594">
        <v>149.94999999999999</v>
      </c>
    </row>
    <row r="57595" spans="1:11" x14ac:dyDescent="0.35">
      <c r="A57595">
        <v>1972001</v>
      </c>
      <c r="B57595">
        <v>4</v>
      </c>
      <c r="C57595" s="2">
        <v>43976</v>
      </c>
      <c r="D57595" s="2">
        <v>43980</v>
      </c>
      <c r="E57595">
        <v>1139356</v>
      </c>
      <c r="F57595">
        <v>0</v>
      </c>
      <c r="G57595">
        <v>2071</v>
      </c>
      <c r="H57595">
        <v>3</v>
      </c>
      <c r="I57595" t="s">
        <v>99</v>
      </c>
      <c r="J57595">
        <v>50.98</v>
      </c>
      <c r="K57595">
        <v>99.99</v>
      </c>
    </row>
    <row r="57596" spans="1:11" x14ac:dyDescent="0.35">
      <c r="A57596">
        <v>1972001</v>
      </c>
      <c r="B57596">
        <v>5</v>
      </c>
      <c r="C57596" s="2">
        <v>43976</v>
      </c>
      <c r="D57596" s="2">
        <v>43980</v>
      </c>
      <c r="E57596">
        <v>1139356</v>
      </c>
      <c r="F57596">
        <v>0</v>
      </c>
      <c r="G57596">
        <v>119</v>
      </c>
      <c r="H57596">
        <v>7</v>
      </c>
      <c r="I57596" t="s">
        <v>99</v>
      </c>
      <c r="J57596">
        <v>61.17</v>
      </c>
      <c r="K57596">
        <v>119.99</v>
      </c>
    </row>
    <row r="57597" spans="1:11" x14ac:dyDescent="0.35">
      <c r="A57597">
        <v>1972001</v>
      </c>
      <c r="B57597">
        <v>6</v>
      </c>
      <c r="C57597" s="2">
        <v>43976</v>
      </c>
      <c r="D57597" s="2">
        <v>43980</v>
      </c>
      <c r="E57597">
        <v>1139356</v>
      </c>
      <c r="F57597">
        <v>0</v>
      </c>
      <c r="G57597">
        <v>1594</v>
      </c>
      <c r="H57597">
        <v>1</v>
      </c>
      <c r="I57597" t="s">
        <v>99</v>
      </c>
      <c r="J57597">
        <v>5.09</v>
      </c>
      <c r="K57597">
        <v>9.99</v>
      </c>
    </row>
    <row r="57598" spans="1:11" x14ac:dyDescent="0.35">
      <c r="A57598">
        <v>1972002</v>
      </c>
      <c r="B57598">
        <v>1</v>
      </c>
      <c r="C57598" s="2">
        <v>43976</v>
      </c>
      <c r="D57598" s="2"/>
      <c r="E57598">
        <v>1909588</v>
      </c>
      <c r="F57598">
        <v>65</v>
      </c>
      <c r="G57598">
        <v>425</v>
      </c>
      <c r="H57598">
        <v>2</v>
      </c>
      <c r="I57598" t="s">
        <v>95</v>
      </c>
      <c r="J57598">
        <v>188.13</v>
      </c>
      <c r="K57598">
        <v>369</v>
      </c>
    </row>
    <row r="57599" spans="1:11" x14ac:dyDescent="0.35">
      <c r="A57599">
        <v>1972002</v>
      </c>
      <c r="B57599">
        <v>2</v>
      </c>
      <c r="C57599" s="2">
        <v>43976</v>
      </c>
      <c r="D57599" s="2"/>
      <c r="E57599">
        <v>1909588</v>
      </c>
      <c r="F57599">
        <v>65</v>
      </c>
      <c r="G57599">
        <v>1769</v>
      </c>
      <c r="H57599">
        <v>2</v>
      </c>
      <c r="I57599" t="s">
        <v>95</v>
      </c>
      <c r="J57599">
        <v>15.64</v>
      </c>
      <c r="K57599">
        <v>34</v>
      </c>
    </row>
    <row r="57600" spans="1:11" x14ac:dyDescent="0.35">
      <c r="A57600">
        <v>1972003</v>
      </c>
      <c r="B57600">
        <v>1</v>
      </c>
      <c r="C57600" s="2">
        <v>43976</v>
      </c>
      <c r="D57600" s="2">
        <v>43981</v>
      </c>
      <c r="E57600">
        <v>1764995</v>
      </c>
      <c r="F57600">
        <v>0</v>
      </c>
      <c r="G57600">
        <v>987</v>
      </c>
      <c r="H57600">
        <v>1</v>
      </c>
      <c r="I57600" t="s">
        <v>95</v>
      </c>
      <c r="J57600">
        <v>66.260000000000005</v>
      </c>
      <c r="K57600">
        <v>200</v>
      </c>
    </row>
    <row r="57601" spans="1:11" x14ac:dyDescent="0.35">
      <c r="A57601">
        <v>1972004</v>
      </c>
      <c r="B57601">
        <v>1</v>
      </c>
      <c r="C57601" s="2">
        <v>43976</v>
      </c>
      <c r="D57601" s="2"/>
      <c r="E57601">
        <v>1706247</v>
      </c>
      <c r="F57601">
        <v>66</v>
      </c>
      <c r="G57601">
        <v>1461</v>
      </c>
      <c r="H57601">
        <v>1</v>
      </c>
      <c r="I57601" t="s">
        <v>95</v>
      </c>
      <c r="J57601">
        <v>141.63999999999999</v>
      </c>
      <c r="K57601">
        <v>308</v>
      </c>
    </row>
    <row r="57602" spans="1:11" x14ac:dyDescent="0.35">
      <c r="A57602">
        <v>1972004</v>
      </c>
      <c r="B57602">
        <v>2</v>
      </c>
      <c r="C57602" s="2">
        <v>43976</v>
      </c>
      <c r="D57602" s="2"/>
      <c r="E57602">
        <v>1706247</v>
      </c>
      <c r="F57602">
        <v>66</v>
      </c>
      <c r="G57602">
        <v>688</v>
      </c>
      <c r="H57602">
        <v>1</v>
      </c>
      <c r="I57602" t="s">
        <v>95</v>
      </c>
      <c r="J57602">
        <v>54.26</v>
      </c>
      <c r="K57602">
        <v>118</v>
      </c>
    </row>
    <row r="57603" spans="1:11" x14ac:dyDescent="0.35">
      <c r="A57603">
        <v>1972004</v>
      </c>
      <c r="B57603">
        <v>3</v>
      </c>
      <c r="C57603" s="2">
        <v>43976</v>
      </c>
      <c r="D57603" s="2"/>
      <c r="E57603">
        <v>1706247</v>
      </c>
      <c r="F57603">
        <v>66</v>
      </c>
      <c r="G57603">
        <v>1607</v>
      </c>
      <c r="H57603">
        <v>4</v>
      </c>
      <c r="I57603" t="s">
        <v>95</v>
      </c>
      <c r="J57603">
        <v>82.77</v>
      </c>
      <c r="K57603">
        <v>179.99</v>
      </c>
    </row>
    <row r="57604" spans="1:11" x14ac:dyDescent="0.35">
      <c r="A57604">
        <v>1972004</v>
      </c>
      <c r="B57604">
        <v>4</v>
      </c>
      <c r="C57604" s="2">
        <v>43976</v>
      </c>
      <c r="D57604" s="2"/>
      <c r="E57604">
        <v>1706247</v>
      </c>
      <c r="F57604">
        <v>66</v>
      </c>
      <c r="G57604">
        <v>417</v>
      </c>
      <c r="H57604">
        <v>7</v>
      </c>
      <c r="I57604" t="s">
        <v>95</v>
      </c>
      <c r="J57604">
        <v>275.45999999999998</v>
      </c>
      <c r="K57604">
        <v>599</v>
      </c>
    </row>
    <row r="57605" spans="1:11" x14ac:dyDescent="0.35">
      <c r="A57605">
        <v>1972005</v>
      </c>
      <c r="B57605">
        <v>1</v>
      </c>
      <c r="C57605" s="2">
        <v>43976</v>
      </c>
      <c r="D57605" s="2"/>
      <c r="E57605">
        <v>2057050</v>
      </c>
      <c r="F57605">
        <v>55</v>
      </c>
      <c r="G57605">
        <v>612</v>
      </c>
      <c r="H57605">
        <v>7</v>
      </c>
      <c r="I57605" t="s">
        <v>95</v>
      </c>
      <c r="J57605">
        <v>827.97</v>
      </c>
      <c r="K57605">
        <v>2499</v>
      </c>
    </row>
    <row r="57606" spans="1:11" x14ac:dyDescent="0.35">
      <c r="A57606">
        <v>1972005</v>
      </c>
      <c r="B57606">
        <v>2</v>
      </c>
      <c r="C57606" s="2">
        <v>43976</v>
      </c>
      <c r="D57606" s="2"/>
      <c r="E57606">
        <v>2057050</v>
      </c>
      <c r="F57606">
        <v>55</v>
      </c>
      <c r="G57606">
        <v>2141</v>
      </c>
      <c r="H57606">
        <v>7</v>
      </c>
      <c r="I57606" t="s">
        <v>95</v>
      </c>
      <c r="J57606">
        <v>343.05</v>
      </c>
      <c r="K57606">
        <v>745.99</v>
      </c>
    </row>
    <row r="57607" spans="1:11" x14ac:dyDescent="0.35">
      <c r="A57607">
        <v>1972005</v>
      </c>
      <c r="B57607">
        <v>3</v>
      </c>
      <c r="C57607" s="2">
        <v>43976</v>
      </c>
      <c r="D57607" s="2"/>
      <c r="E57607">
        <v>2057050</v>
      </c>
      <c r="F57607">
        <v>55</v>
      </c>
      <c r="G57607">
        <v>1568</v>
      </c>
      <c r="H57607">
        <v>4</v>
      </c>
      <c r="I57607" t="s">
        <v>95</v>
      </c>
      <c r="J57607">
        <v>128.76</v>
      </c>
      <c r="K57607">
        <v>280</v>
      </c>
    </row>
    <row r="57608" spans="1:11" x14ac:dyDescent="0.35">
      <c r="A57608">
        <v>1972006</v>
      </c>
      <c r="B57608">
        <v>1</v>
      </c>
      <c r="C57608" s="2">
        <v>43976</v>
      </c>
      <c r="D57608" s="2"/>
      <c r="E57608">
        <v>1924329</v>
      </c>
      <c r="F57608">
        <v>48</v>
      </c>
      <c r="G57608">
        <v>500</v>
      </c>
      <c r="H57608">
        <v>4</v>
      </c>
      <c r="I57608" t="s">
        <v>95</v>
      </c>
      <c r="J57608">
        <v>22.86</v>
      </c>
      <c r="K57608">
        <v>69</v>
      </c>
    </row>
    <row r="57609" spans="1:11" x14ac:dyDescent="0.35">
      <c r="A57609">
        <v>1972007</v>
      </c>
      <c r="B57609">
        <v>1</v>
      </c>
      <c r="C57609" s="2">
        <v>43976</v>
      </c>
      <c r="D57609" s="2"/>
      <c r="E57609">
        <v>2032996</v>
      </c>
      <c r="F57609">
        <v>62</v>
      </c>
      <c r="G57609">
        <v>114</v>
      </c>
      <c r="H57609">
        <v>1</v>
      </c>
      <c r="I57609" t="s">
        <v>95</v>
      </c>
      <c r="J57609">
        <v>82.83</v>
      </c>
      <c r="K57609">
        <v>249.99</v>
      </c>
    </row>
    <row r="57610" spans="1:11" x14ac:dyDescent="0.35">
      <c r="A57610">
        <v>1972009</v>
      </c>
      <c r="B57610">
        <v>1</v>
      </c>
      <c r="C57610" s="2">
        <v>43976</v>
      </c>
      <c r="D57610" s="2"/>
      <c r="E57610">
        <v>1338761</v>
      </c>
      <c r="F57610">
        <v>62</v>
      </c>
      <c r="G57610">
        <v>1577</v>
      </c>
      <c r="H57610">
        <v>4</v>
      </c>
      <c r="I57610" t="s">
        <v>95</v>
      </c>
      <c r="J57610">
        <v>72.56</v>
      </c>
      <c r="K57610">
        <v>219</v>
      </c>
    </row>
    <row r="57611" spans="1:11" x14ac:dyDescent="0.35">
      <c r="A57611">
        <v>1972010</v>
      </c>
      <c r="B57611">
        <v>1</v>
      </c>
      <c r="C57611" s="2">
        <v>43976</v>
      </c>
      <c r="D57611" s="2"/>
      <c r="E57611">
        <v>2036809</v>
      </c>
      <c r="F57611">
        <v>48</v>
      </c>
      <c r="G57611">
        <v>1586</v>
      </c>
      <c r="H57611">
        <v>1</v>
      </c>
      <c r="I57611" t="s">
        <v>95</v>
      </c>
      <c r="J57611">
        <v>5.82</v>
      </c>
      <c r="K57611">
        <v>12.66</v>
      </c>
    </row>
    <row r="57612" spans="1:11" x14ac:dyDescent="0.35">
      <c r="A57612">
        <v>1972010</v>
      </c>
      <c r="B57612">
        <v>2</v>
      </c>
      <c r="C57612" s="2">
        <v>43976</v>
      </c>
      <c r="D57612" s="2"/>
      <c r="E57612">
        <v>2036809</v>
      </c>
      <c r="F57612">
        <v>48</v>
      </c>
      <c r="G57612">
        <v>2103</v>
      </c>
      <c r="H57612">
        <v>1</v>
      </c>
      <c r="I57612" t="s">
        <v>95</v>
      </c>
      <c r="J57612">
        <v>258.99</v>
      </c>
      <c r="K57612">
        <v>508</v>
      </c>
    </row>
    <row r="57613" spans="1:11" x14ac:dyDescent="0.35">
      <c r="A57613">
        <v>1972010</v>
      </c>
      <c r="B57613">
        <v>3</v>
      </c>
      <c r="C57613" s="2">
        <v>43976</v>
      </c>
      <c r="D57613" s="2"/>
      <c r="E57613">
        <v>2036809</v>
      </c>
      <c r="F57613">
        <v>48</v>
      </c>
      <c r="G57613">
        <v>1418</v>
      </c>
      <c r="H57613">
        <v>1</v>
      </c>
      <c r="I57613" t="s">
        <v>95</v>
      </c>
      <c r="J57613">
        <v>134.74</v>
      </c>
      <c r="K57613">
        <v>293</v>
      </c>
    </row>
    <row r="57614" spans="1:11" x14ac:dyDescent="0.35">
      <c r="A57614">
        <v>1972010</v>
      </c>
      <c r="B57614">
        <v>4</v>
      </c>
      <c r="C57614" s="2">
        <v>43976</v>
      </c>
      <c r="D57614" s="2"/>
      <c r="E57614">
        <v>2036809</v>
      </c>
      <c r="F57614">
        <v>48</v>
      </c>
      <c r="G57614">
        <v>1573</v>
      </c>
      <c r="H57614">
        <v>4</v>
      </c>
      <c r="I57614" t="s">
        <v>95</v>
      </c>
      <c r="J57614">
        <v>27.13</v>
      </c>
      <c r="K57614">
        <v>58.99</v>
      </c>
    </row>
    <row r="57615" spans="1:11" x14ac:dyDescent="0.35">
      <c r="A57615">
        <v>1972010</v>
      </c>
      <c r="B57615">
        <v>5</v>
      </c>
      <c r="C57615" s="2">
        <v>43976</v>
      </c>
      <c r="D57615" s="2"/>
      <c r="E57615">
        <v>2036809</v>
      </c>
      <c r="F57615">
        <v>48</v>
      </c>
      <c r="G57615">
        <v>1604</v>
      </c>
      <c r="H57615">
        <v>4</v>
      </c>
      <c r="I57615" t="s">
        <v>95</v>
      </c>
      <c r="J57615">
        <v>86.14</v>
      </c>
      <c r="K57615">
        <v>259.99</v>
      </c>
    </row>
    <row r="57616" spans="1:11" x14ac:dyDescent="0.35">
      <c r="A57616">
        <v>1972010</v>
      </c>
      <c r="B57616">
        <v>6</v>
      </c>
      <c r="C57616" s="2">
        <v>43976</v>
      </c>
      <c r="D57616" s="2"/>
      <c r="E57616">
        <v>2036809</v>
      </c>
      <c r="F57616">
        <v>48</v>
      </c>
      <c r="G57616">
        <v>135</v>
      </c>
      <c r="H57616">
        <v>1</v>
      </c>
      <c r="I57616" t="s">
        <v>95</v>
      </c>
      <c r="J57616">
        <v>160.93</v>
      </c>
      <c r="K57616">
        <v>349.95</v>
      </c>
    </row>
    <row r="57617" spans="1:11" x14ac:dyDescent="0.35">
      <c r="A57617">
        <v>1972010</v>
      </c>
      <c r="B57617">
        <v>7</v>
      </c>
      <c r="C57617" s="2">
        <v>43976</v>
      </c>
      <c r="D57617" s="2"/>
      <c r="E57617">
        <v>2036809</v>
      </c>
      <c r="F57617">
        <v>48</v>
      </c>
      <c r="G57617">
        <v>1767</v>
      </c>
      <c r="H57617">
        <v>4</v>
      </c>
      <c r="I57617" t="s">
        <v>95</v>
      </c>
      <c r="J57617">
        <v>15.64</v>
      </c>
      <c r="K57617">
        <v>34</v>
      </c>
    </row>
    <row r="57618" spans="1:11" x14ac:dyDescent="0.35">
      <c r="A57618">
        <v>1973000</v>
      </c>
      <c r="B57618">
        <v>1</v>
      </c>
      <c r="C57618" s="2">
        <v>43977</v>
      </c>
      <c r="D57618" s="2"/>
      <c r="E57618">
        <v>346204</v>
      </c>
      <c r="F57618">
        <v>8</v>
      </c>
      <c r="G57618">
        <v>1028</v>
      </c>
      <c r="H57618">
        <v>2</v>
      </c>
      <c r="I57618" t="s">
        <v>96</v>
      </c>
      <c r="J57618">
        <v>59.32</v>
      </c>
      <c r="K57618">
        <v>129</v>
      </c>
    </row>
    <row r="57619" spans="1:11" x14ac:dyDescent="0.35">
      <c r="A57619">
        <v>1973000</v>
      </c>
      <c r="B57619">
        <v>2</v>
      </c>
      <c r="C57619" s="2">
        <v>43977</v>
      </c>
      <c r="D57619" s="2"/>
      <c r="E57619">
        <v>346204</v>
      </c>
      <c r="F57619">
        <v>8</v>
      </c>
      <c r="G57619">
        <v>989</v>
      </c>
      <c r="H57619">
        <v>3</v>
      </c>
      <c r="I57619" t="s">
        <v>96</v>
      </c>
      <c r="J57619">
        <v>75.88</v>
      </c>
      <c r="K57619">
        <v>165</v>
      </c>
    </row>
    <row r="57620" spans="1:11" x14ac:dyDescent="0.35">
      <c r="A57620">
        <v>1973000</v>
      </c>
      <c r="B57620">
        <v>3</v>
      </c>
      <c r="C57620" s="2">
        <v>43977</v>
      </c>
      <c r="D57620" s="2"/>
      <c r="E57620">
        <v>346204</v>
      </c>
      <c r="F57620">
        <v>8</v>
      </c>
      <c r="G57620">
        <v>1434</v>
      </c>
      <c r="H57620">
        <v>3</v>
      </c>
      <c r="I57620" t="s">
        <v>96</v>
      </c>
      <c r="J57620">
        <v>123.24</v>
      </c>
      <c r="K57620">
        <v>268</v>
      </c>
    </row>
    <row r="57621" spans="1:11" x14ac:dyDescent="0.35">
      <c r="A57621">
        <v>1973000</v>
      </c>
      <c r="B57621">
        <v>4</v>
      </c>
      <c r="C57621" s="2">
        <v>43977</v>
      </c>
      <c r="D57621" s="2"/>
      <c r="E57621">
        <v>346204</v>
      </c>
      <c r="F57621">
        <v>8</v>
      </c>
      <c r="G57621">
        <v>1666</v>
      </c>
      <c r="H57621">
        <v>3</v>
      </c>
      <c r="I57621" t="s">
        <v>96</v>
      </c>
      <c r="J57621">
        <v>5.6</v>
      </c>
      <c r="K57621">
        <v>16.89</v>
      </c>
    </row>
    <row r="57622" spans="1:11" x14ac:dyDescent="0.35">
      <c r="A57622">
        <v>1973001</v>
      </c>
      <c r="B57622">
        <v>1</v>
      </c>
      <c r="C57622" s="2">
        <v>43977</v>
      </c>
      <c r="D57622" s="2">
        <v>43983</v>
      </c>
      <c r="E57622">
        <v>1910322</v>
      </c>
      <c r="F57622">
        <v>0</v>
      </c>
      <c r="G57622">
        <v>182</v>
      </c>
      <c r="H57622">
        <v>1</v>
      </c>
      <c r="I57622" t="s">
        <v>95</v>
      </c>
      <c r="J57622">
        <v>54.72</v>
      </c>
      <c r="K57622">
        <v>119</v>
      </c>
    </row>
    <row r="57623" spans="1:11" x14ac:dyDescent="0.35">
      <c r="A57623">
        <v>1973001</v>
      </c>
      <c r="B57623">
        <v>2</v>
      </c>
      <c r="C57623" s="2">
        <v>43977</v>
      </c>
      <c r="D57623" s="2">
        <v>43983</v>
      </c>
      <c r="E57623">
        <v>1910322</v>
      </c>
      <c r="F57623">
        <v>0</v>
      </c>
      <c r="G57623">
        <v>1696</v>
      </c>
      <c r="H57623">
        <v>2</v>
      </c>
      <c r="I57623" t="s">
        <v>95</v>
      </c>
      <c r="J57623">
        <v>5.63</v>
      </c>
      <c r="K57623">
        <v>16.989999999999998</v>
      </c>
    </row>
    <row r="57624" spans="1:11" x14ac:dyDescent="0.35">
      <c r="A57624">
        <v>1973001</v>
      </c>
      <c r="B57624">
        <v>3</v>
      </c>
      <c r="C57624" s="2">
        <v>43977</v>
      </c>
      <c r="D57624" s="2">
        <v>43983</v>
      </c>
      <c r="E57624">
        <v>1910322</v>
      </c>
      <c r="F57624">
        <v>0</v>
      </c>
      <c r="G57624">
        <v>1664</v>
      </c>
      <c r="H57624">
        <v>1</v>
      </c>
      <c r="I57624" t="s">
        <v>95</v>
      </c>
      <c r="J57624">
        <v>4.13</v>
      </c>
      <c r="K57624">
        <v>8.99</v>
      </c>
    </row>
    <row r="57625" spans="1:11" x14ac:dyDescent="0.35">
      <c r="A57625">
        <v>1973001</v>
      </c>
      <c r="B57625">
        <v>4</v>
      </c>
      <c r="C57625" s="2">
        <v>43977</v>
      </c>
      <c r="D57625" s="2">
        <v>43983</v>
      </c>
      <c r="E57625">
        <v>1910322</v>
      </c>
      <c r="F57625">
        <v>0</v>
      </c>
      <c r="G57625">
        <v>1527</v>
      </c>
      <c r="H57625">
        <v>7</v>
      </c>
      <c r="I57625" t="s">
        <v>95</v>
      </c>
      <c r="J57625">
        <v>123.24</v>
      </c>
      <c r="K57625">
        <v>268</v>
      </c>
    </row>
    <row r="57626" spans="1:11" x14ac:dyDescent="0.35">
      <c r="A57626">
        <v>1973001</v>
      </c>
      <c r="B57626">
        <v>5</v>
      </c>
      <c r="C57626" s="2">
        <v>43977</v>
      </c>
      <c r="D57626" s="2">
        <v>43983</v>
      </c>
      <c r="E57626">
        <v>1910322</v>
      </c>
      <c r="F57626">
        <v>0</v>
      </c>
      <c r="G57626">
        <v>57</v>
      </c>
      <c r="H57626">
        <v>4</v>
      </c>
      <c r="I57626" t="s">
        <v>95</v>
      </c>
      <c r="J57626">
        <v>79.53</v>
      </c>
      <c r="K57626">
        <v>156</v>
      </c>
    </row>
    <row r="57627" spans="1:11" x14ac:dyDescent="0.35">
      <c r="A57627">
        <v>1973002</v>
      </c>
      <c r="B57627">
        <v>1</v>
      </c>
      <c r="C57627" s="2">
        <v>43977</v>
      </c>
      <c r="D57627" s="2"/>
      <c r="E57627">
        <v>1541000</v>
      </c>
      <c r="F57627">
        <v>51</v>
      </c>
      <c r="G57627">
        <v>1131</v>
      </c>
      <c r="H57627">
        <v>3</v>
      </c>
      <c r="I57627" t="s">
        <v>95</v>
      </c>
      <c r="J57627">
        <v>150.84</v>
      </c>
      <c r="K57627">
        <v>328</v>
      </c>
    </row>
    <row r="57628" spans="1:11" x14ac:dyDescent="0.35">
      <c r="A57628">
        <v>1973002</v>
      </c>
      <c r="B57628">
        <v>2</v>
      </c>
      <c r="C57628" s="2">
        <v>43977</v>
      </c>
      <c r="D57628" s="2"/>
      <c r="E57628">
        <v>1541000</v>
      </c>
      <c r="F57628">
        <v>51</v>
      </c>
      <c r="G57628">
        <v>443</v>
      </c>
      <c r="H57628">
        <v>6</v>
      </c>
      <c r="I57628" t="s">
        <v>95</v>
      </c>
      <c r="J57628">
        <v>160.49</v>
      </c>
      <c r="K57628">
        <v>349</v>
      </c>
    </row>
    <row r="57629" spans="1:11" x14ac:dyDescent="0.35">
      <c r="A57629">
        <v>1973002</v>
      </c>
      <c r="B57629">
        <v>3</v>
      </c>
      <c r="C57629" s="2">
        <v>43977</v>
      </c>
      <c r="D57629" s="2"/>
      <c r="E57629">
        <v>1541000</v>
      </c>
      <c r="F57629">
        <v>51</v>
      </c>
      <c r="G57629">
        <v>1521</v>
      </c>
      <c r="H57629">
        <v>2</v>
      </c>
      <c r="I57629" t="s">
        <v>95</v>
      </c>
      <c r="J57629">
        <v>142.56</v>
      </c>
      <c r="K57629">
        <v>310</v>
      </c>
    </row>
    <row r="57630" spans="1:11" x14ac:dyDescent="0.35">
      <c r="A57630">
        <v>1973002</v>
      </c>
      <c r="B57630">
        <v>4</v>
      </c>
      <c r="C57630" s="2">
        <v>43977</v>
      </c>
      <c r="D57630" s="2"/>
      <c r="E57630">
        <v>1541000</v>
      </c>
      <c r="F57630">
        <v>51</v>
      </c>
      <c r="G57630">
        <v>1414</v>
      </c>
      <c r="H57630">
        <v>5</v>
      </c>
      <c r="I57630" t="s">
        <v>95</v>
      </c>
      <c r="J57630">
        <v>117.73</v>
      </c>
      <c r="K57630">
        <v>256</v>
      </c>
    </row>
    <row r="57631" spans="1:11" x14ac:dyDescent="0.35">
      <c r="A57631">
        <v>1973002</v>
      </c>
      <c r="B57631">
        <v>5</v>
      </c>
      <c r="C57631" s="2">
        <v>43977</v>
      </c>
      <c r="D57631" s="2"/>
      <c r="E57631">
        <v>1541000</v>
      </c>
      <c r="F57631">
        <v>51</v>
      </c>
      <c r="G57631">
        <v>2517</v>
      </c>
      <c r="H57631">
        <v>7</v>
      </c>
      <c r="I57631" t="s">
        <v>95</v>
      </c>
      <c r="J57631">
        <v>1.71</v>
      </c>
      <c r="K57631">
        <v>3.35</v>
      </c>
    </row>
    <row r="57632" spans="1:11" x14ac:dyDescent="0.35">
      <c r="A57632">
        <v>1973002</v>
      </c>
      <c r="B57632">
        <v>6</v>
      </c>
      <c r="C57632" s="2">
        <v>43977</v>
      </c>
      <c r="D57632" s="2"/>
      <c r="E57632">
        <v>1541000</v>
      </c>
      <c r="F57632">
        <v>51</v>
      </c>
      <c r="G57632">
        <v>94</v>
      </c>
      <c r="H57632">
        <v>6</v>
      </c>
      <c r="I57632" t="s">
        <v>95</v>
      </c>
      <c r="J57632">
        <v>34.36</v>
      </c>
      <c r="K57632">
        <v>67.400000000000006</v>
      </c>
    </row>
    <row r="57633" spans="1:11" x14ac:dyDescent="0.35">
      <c r="A57633">
        <v>1973003</v>
      </c>
      <c r="B57633">
        <v>1</v>
      </c>
      <c r="C57633" s="2">
        <v>43977</v>
      </c>
      <c r="D57633" s="2"/>
      <c r="E57633">
        <v>1324146</v>
      </c>
      <c r="F57633">
        <v>59</v>
      </c>
      <c r="G57633">
        <v>1188</v>
      </c>
      <c r="H57633">
        <v>2</v>
      </c>
      <c r="I57633" t="s">
        <v>95</v>
      </c>
      <c r="J57633">
        <v>91.77</v>
      </c>
      <c r="K57633">
        <v>180</v>
      </c>
    </row>
    <row r="57634" spans="1:11" x14ac:dyDescent="0.35">
      <c r="A57634">
        <v>1973004</v>
      </c>
      <c r="B57634">
        <v>1</v>
      </c>
      <c r="C57634" s="2">
        <v>43977</v>
      </c>
      <c r="D57634" s="2"/>
      <c r="E57634">
        <v>1964906</v>
      </c>
      <c r="F57634">
        <v>61</v>
      </c>
      <c r="G57634">
        <v>132</v>
      </c>
      <c r="H57634">
        <v>2</v>
      </c>
      <c r="I57634" t="s">
        <v>95</v>
      </c>
      <c r="J57634">
        <v>101.97</v>
      </c>
      <c r="K57634">
        <v>200</v>
      </c>
    </row>
    <row r="57635" spans="1:11" x14ac:dyDescent="0.35">
      <c r="A57635">
        <v>1973005</v>
      </c>
      <c r="B57635">
        <v>1</v>
      </c>
      <c r="C57635" s="2">
        <v>43977</v>
      </c>
      <c r="D57635" s="2">
        <v>43981</v>
      </c>
      <c r="E57635">
        <v>99810</v>
      </c>
      <c r="F57635">
        <v>0</v>
      </c>
      <c r="G57635">
        <v>425</v>
      </c>
      <c r="H57635">
        <v>6</v>
      </c>
      <c r="I57635" t="s">
        <v>97</v>
      </c>
      <c r="J57635">
        <v>188.13</v>
      </c>
      <c r="K57635">
        <v>369</v>
      </c>
    </row>
    <row r="57636" spans="1:11" x14ac:dyDescent="0.35">
      <c r="A57636">
        <v>1973005</v>
      </c>
      <c r="B57636">
        <v>2</v>
      </c>
      <c r="C57636" s="2">
        <v>43977</v>
      </c>
      <c r="D57636" s="2">
        <v>43981</v>
      </c>
      <c r="E57636">
        <v>99810</v>
      </c>
      <c r="F57636">
        <v>0</v>
      </c>
      <c r="G57636">
        <v>1287</v>
      </c>
      <c r="H57636">
        <v>4</v>
      </c>
      <c r="I57636" t="s">
        <v>97</v>
      </c>
      <c r="J57636">
        <v>39.76</v>
      </c>
      <c r="K57636">
        <v>77.989999999999995</v>
      </c>
    </row>
    <row r="57637" spans="1:11" x14ac:dyDescent="0.35">
      <c r="A57637">
        <v>1973005</v>
      </c>
      <c r="B57637">
        <v>3</v>
      </c>
      <c r="C57637" s="2">
        <v>43977</v>
      </c>
      <c r="D57637" s="2">
        <v>43981</v>
      </c>
      <c r="E57637">
        <v>99810</v>
      </c>
      <c r="F57637">
        <v>0</v>
      </c>
      <c r="G57637">
        <v>459</v>
      </c>
      <c r="H57637">
        <v>7</v>
      </c>
      <c r="I57637" t="s">
        <v>97</v>
      </c>
      <c r="J57637">
        <v>137.6</v>
      </c>
      <c r="K57637">
        <v>269.89999999999998</v>
      </c>
    </row>
    <row r="57638" spans="1:11" x14ac:dyDescent="0.35">
      <c r="A57638">
        <v>1973006</v>
      </c>
      <c r="B57638">
        <v>1</v>
      </c>
      <c r="C57638" s="2">
        <v>43977</v>
      </c>
      <c r="D57638" s="2"/>
      <c r="E57638">
        <v>175310</v>
      </c>
      <c r="F57638">
        <v>5</v>
      </c>
      <c r="G57638">
        <v>432</v>
      </c>
      <c r="H57638">
        <v>2</v>
      </c>
      <c r="I57638" t="s">
        <v>97</v>
      </c>
      <c r="J57638">
        <v>254.86</v>
      </c>
      <c r="K57638">
        <v>499.9</v>
      </c>
    </row>
    <row r="57639" spans="1:11" x14ac:dyDescent="0.35">
      <c r="A57639">
        <v>1973006</v>
      </c>
      <c r="B57639">
        <v>2</v>
      </c>
      <c r="C57639" s="2">
        <v>43977</v>
      </c>
      <c r="D57639" s="2"/>
      <c r="E57639">
        <v>175310</v>
      </c>
      <c r="F57639">
        <v>5</v>
      </c>
      <c r="G57639">
        <v>128</v>
      </c>
      <c r="H57639">
        <v>3</v>
      </c>
      <c r="I57639" t="s">
        <v>97</v>
      </c>
      <c r="J57639">
        <v>73.11</v>
      </c>
      <c r="K57639">
        <v>143.4</v>
      </c>
    </row>
    <row r="57640" spans="1:11" x14ac:dyDescent="0.35">
      <c r="A57640">
        <v>1973006</v>
      </c>
      <c r="B57640">
        <v>3</v>
      </c>
      <c r="C57640" s="2">
        <v>43977</v>
      </c>
      <c r="D57640" s="2"/>
      <c r="E57640">
        <v>175310</v>
      </c>
      <c r="F57640">
        <v>5</v>
      </c>
      <c r="G57640">
        <v>1590</v>
      </c>
      <c r="H57640">
        <v>6</v>
      </c>
      <c r="I57640" t="s">
        <v>97</v>
      </c>
      <c r="J57640">
        <v>7.58</v>
      </c>
      <c r="K57640">
        <v>22.89</v>
      </c>
    </row>
    <row r="57641" spans="1:11" x14ac:dyDescent="0.35">
      <c r="A57641">
        <v>1973007</v>
      </c>
      <c r="B57641">
        <v>1</v>
      </c>
      <c r="C57641" s="2">
        <v>43977</v>
      </c>
      <c r="D57641" s="2"/>
      <c r="E57641">
        <v>1309027</v>
      </c>
      <c r="F57641">
        <v>64</v>
      </c>
      <c r="G57641">
        <v>1656</v>
      </c>
      <c r="H57641">
        <v>1</v>
      </c>
      <c r="I57641" t="s">
        <v>95</v>
      </c>
      <c r="J57641">
        <v>73.569999999999993</v>
      </c>
      <c r="K57641">
        <v>159.99</v>
      </c>
    </row>
    <row r="57642" spans="1:11" x14ac:dyDescent="0.35">
      <c r="A57642">
        <v>1973007</v>
      </c>
      <c r="B57642">
        <v>2</v>
      </c>
      <c r="C57642" s="2">
        <v>43977</v>
      </c>
      <c r="D57642" s="2"/>
      <c r="E57642">
        <v>1309027</v>
      </c>
      <c r="F57642">
        <v>64</v>
      </c>
      <c r="G57642">
        <v>1422</v>
      </c>
      <c r="H57642">
        <v>1</v>
      </c>
      <c r="I57642" t="s">
        <v>95</v>
      </c>
      <c r="J57642">
        <v>138.41999999999999</v>
      </c>
      <c r="K57642">
        <v>301</v>
      </c>
    </row>
    <row r="57643" spans="1:11" x14ac:dyDescent="0.35">
      <c r="A57643">
        <v>1973007</v>
      </c>
      <c r="B57643">
        <v>3</v>
      </c>
      <c r="C57643" s="2">
        <v>43977</v>
      </c>
      <c r="D57643" s="2"/>
      <c r="E57643">
        <v>1309027</v>
      </c>
      <c r="F57643">
        <v>64</v>
      </c>
      <c r="G57643">
        <v>1578</v>
      </c>
      <c r="H57643">
        <v>8</v>
      </c>
      <c r="I57643" t="s">
        <v>95</v>
      </c>
      <c r="J57643">
        <v>72.56</v>
      </c>
      <c r="K57643">
        <v>219</v>
      </c>
    </row>
    <row r="57644" spans="1:11" x14ac:dyDescent="0.35">
      <c r="A57644">
        <v>1973009</v>
      </c>
      <c r="B57644">
        <v>1</v>
      </c>
      <c r="C57644" s="2">
        <v>43977</v>
      </c>
      <c r="D57644" s="2"/>
      <c r="E57644">
        <v>1373140</v>
      </c>
      <c r="F57644">
        <v>54</v>
      </c>
      <c r="G57644">
        <v>1692</v>
      </c>
      <c r="H57644">
        <v>2</v>
      </c>
      <c r="I57644" t="s">
        <v>95</v>
      </c>
      <c r="J57644">
        <v>3.56</v>
      </c>
      <c r="K57644">
        <v>6.99</v>
      </c>
    </row>
    <row r="57645" spans="1:11" x14ac:dyDescent="0.35">
      <c r="A57645">
        <v>1973009</v>
      </c>
      <c r="B57645">
        <v>2</v>
      </c>
      <c r="C57645" s="2">
        <v>43977</v>
      </c>
      <c r="D57645" s="2"/>
      <c r="E57645">
        <v>1373140</v>
      </c>
      <c r="F57645">
        <v>54</v>
      </c>
      <c r="G57645">
        <v>550</v>
      </c>
      <c r="H57645">
        <v>1</v>
      </c>
      <c r="I57645" t="s">
        <v>95</v>
      </c>
      <c r="J57645">
        <v>55.57</v>
      </c>
      <c r="K57645">
        <v>109</v>
      </c>
    </row>
    <row r="57646" spans="1:11" x14ac:dyDescent="0.35">
      <c r="A57646">
        <v>1973009</v>
      </c>
      <c r="B57646">
        <v>3</v>
      </c>
      <c r="C57646" s="2">
        <v>43977</v>
      </c>
      <c r="D57646" s="2"/>
      <c r="E57646">
        <v>1373140</v>
      </c>
      <c r="F57646">
        <v>54</v>
      </c>
      <c r="G57646">
        <v>1574</v>
      </c>
      <c r="H57646">
        <v>2</v>
      </c>
      <c r="I57646" t="s">
        <v>95</v>
      </c>
      <c r="J57646">
        <v>27.59</v>
      </c>
      <c r="K57646">
        <v>59.99</v>
      </c>
    </row>
    <row r="57647" spans="1:11" x14ac:dyDescent="0.35">
      <c r="A57647">
        <v>1973009</v>
      </c>
      <c r="B57647">
        <v>4</v>
      </c>
      <c r="C57647" s="2">
        <v>43977</v>
      </c>
      <c r="D57647" s="2"/>
      <c r="E57647">
        <v>1373140</v>
      </c>
      <c r="F57647">
        <v>54</v>
      </c>
      <c r="G57647">
        <v>1328</v>
      </c>
      <c r="H57647">
        <v>1</v>
      </c>
      <c r="I57647" t="s">
        <v>95</v>
      </c>
      <c r="J57647">
        <v>16.559999999999999</v>
      </c>
      <c r="K57647">
        <v>49.99</v>
      </c>
    </row>
    <row r="57648" spans="1:11" x14ac:dyDescent="0.35">
      <c r="A57648">
        <v>1973010</v>
      </c>
      <c r="B57648">
        <v>1</v>
      </c>
      <c r="C57648" s="2">
        <v>43977</v>
      </c>
      <c r="D57648" s="2"/>
      <c r="E57648">
        <v>1342569</v>
      </c>
      <c r="F57648">
        <v>45</v>
      </c>
      <c r="G57648">
        <v>452</v>
      </c>
      <c r="H57648">
        <v>3</v>
      </c>
      <c r="I57648" t="s">
        <v>95</v>
      </c>
      <c r="J57648">
        <v>112.14</v>
      </c>
      <c r="K57648">
        <v>219.95</v>
      </c>
    </row>
    <row r="57649" spans="1:11" x14ac:dyDescent="0.35">
      <c r="A57649">
        <v>1973011</v>
      </c>
      <c r="B57649">
        <v>1</v>
      </c>
      <c r="C57649" s="2">
        <v>43977</v>
      </c>
      <c r="D57649" s="2"/>
      <c r="E57649">
        <v>556621</v>
      </c>
      <c r="F57649">
        <v>24</v>
      </c>
      <c r="G57649">
        <v>1666</v>
      </c>
      <c r="H57649">
        <v>3</v>
      </c>
      <c r="I57649" t="s">
        <v>98</v>
      </c>
      <c r="J57649">
        <v>5.6</v>
      </c>
      <c r="K57649">
        <v>16.89</v>
      </c>
    </row>
    <row r="57650" spans="1:11" x14ac:dyDescent="0.35">
      <c r="A57650">
        <v>1973011</v>
      </c>
      <c r="B57650">
        <v>2</v>
      </c>
      <c r="C57650" s="2">
        <v>43977</v>
      </c>
      <c r="D57650" s="2"/>
      <c r="E57650">
        <v>556621</v>
      </c>
      <c r="F57650">
        <v>24</v>
      </c>
      <c r="G57650">
        <v>445</v>
      </c>
      <c r="H57650">
        <v>4</v>
      </c>
      <c r="I57650" t="s">
        <v>98</v>
      </c>
      <c r="J57650">
        <v>257.06</v>
      </c>
      <c r="K57650">
        <v>559</v>
      </c>
    </row>
    <row r="57651" spans="1:11" x14ac:dyDescent="0.35">
      <c r="A57651">
        <v>1973011</v>
      </c>
      <c r="B57651">
        <v>3</v>
      </c>
      <c r="C57651" s="2">
        <v>43977</v>
      </c>
      <c r="D57651" s="2"/>
      <c r="E57651">
        <v>556621</v>
      </c>
      <c r="F57651">
        <v>24</v>
      </c>
      <c r="G57651">
        <v>1619</v>
      </c>
      <c r="H57651">
        <v>3</v>
      </c>
      <c r="I57651" t="s">
        <v>98</v>
      </c>
      <c r="J57651">
        <v>27.59</v>
      </c>
      <c r="K57651">
        <v>59.99</v>
      </c>
    </row>
    <row r="57652" spans="1:11" x14ac:dyDescent="0.35">
      <c r="A57652">
        <v>1973011</v>
      </c>
      <c r="B57652">
        <v>4</v>
      </c>
      <c r="C57652" s="2">
        <v>43977</v>
      </c>
      <c r="D57652" s="2"/>
      <c r="E57652">
        <v>556621</v>
      </c>
      <c r="F57652">
        <v>24</v>
      </c>
      <c r="G57652">
        <v>34</v>
      </c>
      <c r="H57652">
        <v>4</v>
      </c>
      <c r="I57652" t="s">
        <v>98</v>
      </c>
      <c r="J57652">
        <v>48.92</v>
      </c>
      <c r="K57652">
        <v>95.95</v>
      </c>
    </row>
    <row r="57653" spans="1:11" x14ac:dyDescent="0.35">
      <c r="A57653">
        <v>1973012</v>
      </c>
      <c r="B57653">
        <v>1</v>
      </c>
      <c r="C57653" s="2">
        <v>43977</v>
      </c>
      <c r="D57653" s="2"/>
      <c r="E57653">
        <v>861207</v>
      </c>
      <c r="F57653">
        <v>34</v>
      </c>
      <c r="G57653">
        <v>1689</v>
      </c>
      <c r="H57653">
        <v>1</v>
      </c>
      <c r="I57653" t="s">
        <v>98</v>
      </c>
      <c r="J57653">
        <v>2.54</v>
      </c>
      <c r="K57653">
        <v>4.9800000000000004</v>
      </c>
    </row>
    <row r="57654" spans="1:11" x14ac:dyDescent="0.35">
      <c r="A57654">
        <v>1973013</v>
      </c>
      <c r="B57654">
        <v>1</v>
      </c>
      <c r="C57654" s="2">
        <v>43977</v>
      </c>
      <c r="D57654" s="2"/>
      <c r="E57654">
        <v>858760</v>
      </c>
      <c r="F57654">
        <v>34</v>
      </c>
      <c r="G57654">
        <v>1688</v>
      </c>
      <c r="H57654">
        <v>4</v>
      </c>
      <c r="I57654" t="s">
        <v>98</v>
      </c>
      <c r="J57654">
        <v>4.08</v>
      </c>
      <c r="K57654">
        <v>8.8800000000000008</v>
      </c>
    </row>
    <row r="57655" spans="1:11" x14ac:dyDescent="0.35">
      <c r="A57655">
        <v>1973013</v>
      </c>
      <c r="B57655">
        <v>2</v>
      </c>
      <c r="C57655" s="2">
        <v>43977</v>
      </c>
      <c r="D57655" s="2"/>
      <c r="E57655">
        <v>858760</v>
      </c>
      <c r="F57655">
        <v>34</v>
      </c>
      <c r="G57655">
        <v>72</v>
      </c>
      <c r="H57655">
        <v>1</v>
      </c>
      <c r="I57655" t="s">
        <v>98</v>
      </c>
      <c r="J57655">
        <v>22.05</v>
      </c>
      <c r="K57655">
        <v>47.95</v>
      </c>
    </row>
    <row r="57656" spans="1:11" x14ac:dyDescent="0.35">
      <c r="A57656">
        <v>1973013</v>
      </c>
      <c r="B57656">
        <v>4</v>
      </c>
      <c r="C57656" s="2">
        <v>43977</v>
      </c>
      <c r="D57656" s="2"/>
      <c r="E57656">
        <v>858760</v>
      </c>
      <c r="F57656">
        <v>34</v>
      </c>
      <c r="G57656">
        <v>448</v>
      </c>
      <c r="H57656">
        <v>2</v>
      </c>
      <c r="I57656" t="s">
        <v>98</v>
      </c>
      <c r="J57656">
        <v>137.6</v>
      </c>
      <c r="K57656">
        <v>269.89999999999998</v>
      </c>
    </row>
    <row r="57657" spans="1:11" x14ac:dyDescent="0.35">
      <c r="A57657">
        <v>1973014</v>
      </c>
      <c r="B57657">
        <v>1</v>
      </c>
      <c r="C57657" s="2">
        <v>43977</v>
      </c>
      <c r="D57657" s="2"/>
      <c r="E57657">
        <v>1472278</v>
      </c>
      <c r="F57657">
        <v>44</v>
      </c>
      <c r="G57657">
        <v>1652</v>
      </c>
      <c r="H57657">
        <v>3</v>
      </c>
      <c r="I57657" t="s">
        <v>95</v>
      </c>
      <c r="J57657">
        <v>82.77</v>
      </c>
      <c r="K57657">
        <v>179.99</v>
      </c>
    </row>
    <row r="57658" spans="1:11" x14ac:dyDescent="0.35">
      <c r="A57658">
        <v>1973014</v>
      </c>
      <c r="B57658">
        <v>2</v>
      </c>
      <c r="C57658" s="2">
        <v>43977</v>
      </c>
      <c r="D57658" s="2"/>
      <c r="E57658">
        <v>1472278</v>
      </c>
      <c r="F57658">
        <v>44</v>
      </c>
      <c r="G57658">
        <v>1551</v>
      </c>
      <c r="H57658">
        <v>2</v>
      </c>
      <c r="I57658" t="s">
        <v>95</v>
      </c>
      <c r="J57658">
        <v>137.5</v>
      </c>
      <c r="K57658">
        <v>299</v>
      </c>
    </row>
    <row r="57659" spans="1:11" x14ac:dyDescent="0.35">
      <c r="A57659">
        <v>1974000</v>
      </c>
      <c r="B57659">
        <v>1</v>
      </c>
      <c r="C57659" s="2">
        <v>43978</v>
      </c>
      <c r="D57659" s="2"/>
      <c r="E57659">
        <v>2053838</v>
      </c>
      <c r="F57659">
        <v>56</v>
      </c>
      <c r="G57659">
        <v>1190</v>
      </c>
      <c r="H57659">
        <v>6</v>
      </c>
      <c r="I57659" t="s">
        <v>95</v>
      </c>
      <c r="J57659">
        <v>84.12</v>
      </c>
      <c r="K57659">
        <v>165</v>
      </c>
    </row>
    <row r="57660" spans="1:11" x14ac:dyDescent="0.35">
      <c r="A57660">
        <v>1974000</v>
      </c>
      <c r="B57660">
        <v>2</v>
      </c>
      <c r="C57660" s="2">
        <v>43978</v>
      </c>
      <c r="D57660" s="2"/>
      <c r="E57660">
        <v>2053838</v>
      </c>
      <c r="F57660">
        <v>56</v>
      </c>
      <c r="G57660">
        <v>1630</v>
      </c>
      <c r="H57660">
        <v>4</v>
      </c>
      <c r="I57660" t="s">
        <v>95</v>
      </c>
      <c r="J57660">
        <v>7.58</v>
      </c>
      <c r="K57660">
        <v>22.89</v>
      </c>
    </row>
    <row r="57661" spans="1:11" x14ac:dyDescent="0.35">
      <c r="A57661">
        <v>1974000</v>
      </c>
      <c r="B57661">
        <v>3</v>
      </c>
      <c r="C57661" s="2">
        <v>43978</v>
      </c>
      <c r="D57661" s="2"/>
      <c r="E57661">
        <v>2053838</v>
      </c>
      <c r="F57661">
        <v>56</v>
      </c>
      <c r="G57661">
        <v>432</v>
      </c>
      <c r="H57661">
        <v>3</v>
      </c>
      <c r="I57661" t="s">
        <v>95</v>
      </c>
      <c r="J57661">
        <v>254.86</v>
      </c>
      <c r="K57661">
        <v>499.9</v>
      </c>
    </row>
    <row r="57662" spans="1:11" x14ac:dyDescent="0.35">
      <c r="A57662">
        <v>1974000</v>
      </c>
      <c r="B57662">
        <v>4</v>
      </c>
      <c r="C57662" s="2">
        <v>43978</v>
      </c>
      <c r="D57662" s="2"/>
      <c r="E57662">
        <v>2053838</v>
      </c>
      <c r="F57662">
        <v>56</v>
      </c>
      <c r="G57662">
        <v>1579</v>
      </c>
      <c r="H57662">
        <v>4</v>
      </c>
      <c r="I57662" t="s">
        <v>95</v>
      </c>
      <c r="J57662">
        <v>72.56</v>
      </c>
      <c r="K57662">
        <v>219</v>
      </c>
    </row>
    <row r="57663" spans="1:11" x14ac:dyDescent="0.35">
      <c r="A57663">
        <v>1974001</v>
      </c>
      <c r="B57663">
        <v>1</v>
      </c>
      <c r="C57663" s="2">
        <v>43978</v>
      </c>
      <c r="D57663" s="2"/>
      <c r="E57663">
        <v>1959821</v>
      </c>
      <c r="F57663">
        <v>61</v>
      </c>
      <c r="G57663">
        <v>1011</v>
      </c>
      <c r="H57663">
        <v>4</v>
      </c>
      <c r="I57663" t="s">
        <v>95</v>
      </c>
      <c r="J57663">
        <v>90.55</v>
      </c>
      <c r="K57663">
        <v>196.9</v>
      </c>
    </row>
    <row r="57664" spans="1:11" x14ac:dyDescent="0.35">
      <c r="A57664">
        <v>1974001</v>
      </c>
      <c r="B57664">
        <v>2</v>
      </c>
      <c r="C57664" s="2">
        <v>43978</v>
      </c>
      <c r="D57664" s="2"/>
      <c r="E57664">
        <v>1959821</v>
      </c>
      <c r="F57664">
        <v>61</v>
      </c>
      <c r="G57664">
        <v>1640</v>
      </c>
      <c r="H57664">
        <v>3</v>
      </c>
      <c r="I57664" t="s">
        <v>95</v>
      </c>
      <c r="J57664">
        <v>7.58</v>
      </c>
      <c r="K57664">
        <v>22.89</v>
      </c>
    </row>
    <row r="57665" spans="1:11" x14ac:dyDescent="0.35">
      <c r="A57665">
        <v>1974002</v>
      </c>
      <c r="B57665">
        <v>1</v>
      </c>
      <c r="C57665" s="2">
        <v>43978</v>
      </c>
      <c r="D57665" s="2">
        <v>43982</v>
      </c>
      <c r="E57665">
        <v>1761592</v>
      </c>
      <c r="F57665">
        <v>0</v>
      </c>
      <c r="G57665">
        <v>635</v>
      </c>
      <c r="H57665">
        <v>2</v>
      </c>
      <c r="I57665" t="s">
        <v>95</v>
      </c>
      <c r="J57665">
        <v>321.44</v>
      </c>
      <c r="K57665">
        <v>699</v>
      </c>
    </row>
    <row r="57666" spans="1:11" x14ac:dyDescent="0.35">
      <c r="A57666">
        <v>1974002</v>
      </c>
      <c r="B57666">
        <v>2</v>
      </c>
      <c r="C57666" s="2">
        <v>43978</v>
      </c>
      <c r="D57666" s="2">
        <v>43982</v>
      </c>
      <c r="E57666">
        <v>1761592</v>
      </c>
      <c r="F57666">
        <v>0</v>
      </c>
      <c r="G57666">
        <v>1601</v>
      </c>
      <c r="H57666">
        <v>1</v>
      </c>
      <c r="I57666" t="s">
        <v>95</v>
      </c>
      <c r="J57666">
        <v>73.569999999999993</v>
      </c>
      <c r="K57666">
        <v>159.99</v>
      </c>
    </row>
    <row r="57667" spans="1:11" x14ac:dyDescent="0.35">
      <c r="A57667">
        <v>1974002</v>
      </c>
      <c r="B57667">
        <v>3</v>
      </c>
      <c r="C57667" s="2">
        <v>43978</v>
      </c>
      <c r="D57667" s="2">
        <v>43982</v>
      </c>
      <c r="E57667">
        <v>1761592</v>
      </c>
      <c r="F57667">
        <v>0</v>
      </c>
      <c r="G57667">
        <v>1459</v>
      </c>
      <c r="H57667">
        <v>4</v>
      </c>
      <c r="I57667" t="s">
        <v>95</v>
      </c>
      <c r="J57667">
        <v>117.73</v>
      </c>
      <c r="K57667">
        <v>256</v>
      </c>
    </row>
    <row r="57668" spans="1:11" x14ac:dyDescent="0.35">
      <c r="A57668">
        <v>1974002</v>
      </c>
      <c r="B57668">
        <v>4</v>
      </c>
      <c r="C57668" s="2">
        <v>43978</v>
      </c>
      <c r="D57668" s="2">
        <v>43982</v>
      </c>
      <c r="E57668">
        <v>1761592</v>
      </c>
      <c r="F57668">
        <v>0</v>
      </c>
      <c r="G57668">
        <v>168</v>
      </c>
      <c r="H57668">
        <v>2</v>
      </c>
      <c r="I57668" t="s">
        <v>95</v>
      </c>
      <c r="J57668">
        <v>59.32</v>
      </c>
      <c r="K57668">
        <v>129</v>
      </c>
    </row>
    <row r="57669" spans="1:11" x14ac:dyDescent="0.35">
      <c r="A57669">
        <v>1974002</v>
      </c>
      <c r="B57669">
        <v>5</v>
      </c>
      <c r="C57669" s="2">
        <v>43978</v>
      </c>
      <c r="D57669" s="2">
        <v>43982</v>
      </c>
      <c r="E57669">
        <v>1761592</v>
      </c>
      <c r="F57669">
        <v>0</v>
      </c>
      <c r="G57669">
        <v>1653</v>
      </c>
      <c r="H57669">
        <v>3</v>
      </c>
      <c r="I57669" t="s">
        <v>95</v>
      </c>
      <c r="J57669">
        <v>56.08</v>
      </c>
      <c r="K57669">
        <v>109.99</v>
      </c>
    </row>
    <row r="57670" spans="1:11" x14ac:dyDescent="0.35">
      <c r="A57670">
        <v>1974002</v>
      </c>
      <c r="B57670">
        <v>6</v>
      </c>
      <c r="C57670" s="2">
        <v>43978</v>
      </c>
      <c r="D57670" s="2">
        <v>43982</v>
      </c>
      <c r="E57670">
        <v>1761592</v>
      </c>
      <c r="F57670">
        <v>0</v>
      </c>
      <c r="G57670">
        <v>1531</v>
      </c>
      <c r="H57670">
        <v>4</v>
      </c>
      <c r="I57670" t="s">
        <v>95</v>
      </c>
      <c r="J57670">
        <v>128.88</v>
      </c>
      <c r="K57670">
        <v>389</v>
      </c>
    </row>
    <row r="57671" spans="1:11" x14ac:dyDescent="0.35">
      <c r="A57671">
        <v>1974003</v>
      </c>
      <c r="B57671">
        <v>1</v>
      </c>
      <c r="C57671" s="2">
        <v>43978</v>
      </c>
      <c r="D57671" s="2"/>
      <c r="E57671">
        <v>1916463</v>
      </c>
      <c r="F57671">
        <v>59</v>
      </c>
      <c r="G57671">
        <v>1579</v>
      </c>
      <c r="H57671">
        <v>3</v>
      </c>
      <c r="I57671" t="s">
        <v>95</v>
      </c>
      <c r="J57671">
        <v>72.56</v>
      </c>
      <c r="K57671">
        <v>219</v>
      </c>
    </row>
    <row r="57672" spans="1:11" x14ac:dyDescent="0.35">
      <c r="A57672">
        <v>1974003</v>
      </c>
      <c r="B57672">
        <v>2</v>
      </c>
      <c r="C57672" s="2">
        <v>43978</v>
      </c>
      <c r="D57672" s="2"/>
      <c r="E57672">
        <v>1916463</v>
      </c>
      <c r="F57672">
        <v>59</v>
      </c>
      <c r="G57672">
        <v>2508</v>
      </c>
      <c r="H57672">
        <v>2</v>
      </c>
      <c r="I57672" t="s">
        <v>95</v>
      </c>
      <c r="J57672">
        <v>2.42</v>
      </c>
      <c r="K57672">
        <v>4.74</v>
      </c>
    </row>
    <row r="57673" spans="1:11" x14ac:dyDescent="0.35">
      <c r="A57673">
        <v>1974003</v>
      </c>
      <c r="B57673">
        <v>3</v>
      </c>
      <c r="C57673" s="2">
        <v>43978</v>
      </c>
      <c r="D57673" s="2"/>
      <c r="E57673">
        <v>1916463</v>
      </c>
      <c r="F57673">
        <v>59</v>
      </c>
      <c r="G57673">
        <v>2082</v>
      </c>
      <c r="H57673">
        <v>1</v>
      </c>
      <c r="I57673" t="s">
        <v>95</v>
      </c>
      <c r="J57673">
        <v>71.37</v>
      </c>
      <c r="K57673">
        <v>139.99</v>
      </c>
    </row>
    <row r="57674" spans="1:11" x14ac:dyDescent="0.35">
      <c r="A57674">
        <v>1974004</v>
      </c>
      <c r="B57674">
        <v>1</v>
      </c>
      <c r="C57674" s="2">
        <v>43978</v>
      </c>
      <c r="D57674" s="2"/>
      <c r="E57674">
        <v>1318625</v>
      </c>
      <c r="F57674">
        <v>53</v>
      </c>
      <c r="G57674">
        <v>1449</v>
      </c>
      <c r="H57674">
        <v>1</v>
      </c>
      <c r="I57674" t="s">
        <v>95</v>
      </c>
      <c r="J57674">
        <v>137.96</v>
      </c>
      <c r="K57674">
        <v>300</v>
      </c>
    </row>
    <row r="57675" spans="1:11" x14ac:dyDescent="0.35">
      <c r="A57675">
        <v>1974005</v>
      </c>
      <c r="B57675">
        <v>1</v>
      </c>
      <c r="C57675" s="2">
        <v>43978</v>
      </c>
      <c r="D57675" s="2"/>
      <c r="E57675">
        <v>1179986</v>
      </c>
      <c r="F57675">
        <v>42</v>
      </c>
      <c r="G57675">
        <v>415</v>
      </c>
      <c r="H57675">
        <v>2</v>
      </c>
      <c r="I57675" t="s">
        <v>99</v>
      </c>
      <c r="J57675">
        <v>166.2</v>
      </c>
      <c r="K57675">
        <v>326</v>
      </c>
    </row>
    <row r="57676" spans="1:11" x14ac:dyDescent="0.35">
      <c r="A57676">
        <v>1974006</v>
      </c>
      <c r="B57676">
        <v>1</v>
      </c>
      <c r="C57676" s="2">
        <v>43978</v>
      </c>
      <c r="D57676" s="2"/>
      <c r="E57676">
        <v>1553574</v>
      </c>
      <c r="F57676">
        <v>49</v>
      </c>
      <c r="G57676">
        <v>1374</v>
      </c>
      <c r="H57676">
        <v>2</v>
      </c>
      <c r="I57676" t="s">
        <v>95</v>
      </c>
      <c r="J57676">
        <v>8.16</v>
      </c>
      <c r="K57676">
        <v>16</v>
      </c>
    </row>
    <row r="57677" spans="1:11" x14ac:dyDescent="0.35">
      <c r="A57677">
        <v>1974006</v>
      </c>
      <c r="B57677">
        <v>2</v>
      </c>
      <c r="C57677" s="2">
        <v>43978</v>
      </c>
      <c r="D57677" s="2"/>
      <c r="E57677">
        <v>1553574</v>
      </c>
      <c r="F57677">
        <v>49</v>
      </c>
      <c r="G57677">
        <v>377</v>
      </c>
      <c r="H57677">
        <v>1</v>
      </c>
      <c r="I57677" t="s">
        <v>95</v>
      </c>
      <c r="J57677">
        <v>275.45999999999998</v>
      </c>
      <c r="K57677">
        <v>599</v>
      </c>
    </row>
    <row r="57678" spans="1:11" x14ac:dyDescent="0.35">
      <c r="A57678">
        <v>1974006</v>
      </c>
      <c r="B57678">
        <v>3</v>
      </c>
      <c r="C57678" s="2">
        <v>43978</v>
      </c>
      <c r="D57678" s="2"/>
      <c r="E57678">
        <v>1553574</v>
      </c>
      <c r="F57678">
        <v>49</v>
      </c>
      <c r="G57678">
        <v>1212</v>
      </c>
      <c r="H57678">
        <v>2</v>
      </c>
      <c r="I57678" t="s">
        <v>95</v>
      </c>
      <c r="J57678">
        <v>91.77</v>
      </c>
      <c r="K57678">
        <v>180</v>
      </c>
    </row>
    <row r="57679" spans="1:11" x14ac:dyDescent="0.35">
      <c r="A57679">
        <v>1974006</v>
      </c>
      <c r="B57679">
        <v>4</v>
      </c>
      <c r="C57679" s="2">
        <v>43978</v>
      </c>
      <c r="D57679" s="2"/>
      <c r="E57679">
        <v>1553574</v>
      </c>
      <c r="F57679">
        <v>49</v>
      </c>
      <c r="G57679">
        <v>1613</v>
      </c>
      <c r="H57679">
        <v>6</v>
      </c>
      <c r="I57679" t="s">
        <v>95</v>
      </c>
      <c r="J57679">
        <v>56.08</v>
      </c>
      <c r="K57679">
        <v>109.99</v>
      </c>
    </row>
    <row r="57680" spans="1:11" x14ac:dyDescent="0.35">
      <c r="A57680">
        <v>1974006</v>
      </c>
      <c r="B57680">
        <v>5</v>
      </c>
      <c r="C57680" s="2">
        <v>43978</v>
      </c>
      <c r="D57680" s="2"/>
      <c r="E57680">
        <v>1553574</v>
      </c>
      <c r="F57680">
        <v>49</v>
      </c>
      <c r="G57680">
        <v>1907</v>
      </c>
      <c r="H57680">
        <v>4</v>
      </c>
      <c r="I57680" t="s">
        <v>95</v>
      </c>
      <c r="J57680">
        <v>142.75</v>
      </c>
      <c r="K57680">
        <v>279.99</v>
      </c>
    </row>
    <row r="57681" spans="1:11" x14ac:dyDescent="0.35">
      <c r="A57681">
        <v>1974007</v>
      </c>
      <c r="B57681">
        <v>1</v>
      </c>
      <c r="C57681" s="2">
        <v>43978</v>
      </c>
      <c r="D57681" s="2">
        <v>43980</v>
      </c>
      <c r="E57681">
        <v>1559597</v>
      </c>
      <c r="F57681">
        <v>0</v>
      </c>
      <c r="G57681">
        <v>1648</v>
      </c>
      <c r="H57681">
        <v>6</v>
      </c>
      <c r="I57681" t="s">
        <v>95</v>
      </c>
      <c r="J57681">
        <v>56.08</v>
      </c>
      <c r="K57681">
        <v>109.99</v>
      </c>
    </row>
    <row r="57682" spans="1:11" x14ac:dyDescent="0.35">
      <c r="A57682">
        <v>1974007</v>
      </c>
      <c r="B57682">
        <v>2</v>
      </c>
      <c r="C57682" s="2">
        <v>43978</v>
      </c>
      <c r="D57682" s="2">
        <v>43980</v>
      </c>
      <c r="E57682">
        <v>1559597</v>
      </c>
      <c r="F57682">
        <v>0</v>
      </c>
      <c r="G57682">
        <v>2504</v>
      </c>
      <c r="H57682">
        <v>3</v>
      </c>
      <c r="I57682" t="s">
        <v>95</v>
      </c>
      <c r="J57682">
        <v>5.09</v>
      </c>
      <c r="K57682">
        <v>9.99</v>
      </c>
    </row>
    <row r="57683" spans="1:11" x14ac:dyDescent="0.35">
      <c r="A57683">
        <v>1974007</v>
      </c>
      <c r="B57683">
        <v>3</v>
      </c>
      <c r="C57683" s="2">
        <v>43978</v>
      </c>
      <c r="D57683" s="2">
        <v>43980</v>
      </c>
      <c r="E57683">
        <v>1559597</v>
      </c>
      <c r="F57683">
        <v>0</v>
      </c>
      <c r="G57683">
        <v>1359</v>
      </c>
      <c r="H57683">
        <v>2</v>
      </c>
      <c r="I57683" t="s">
        <v>95</v>
      </c>
      <c r="J57683">
        <v>14.24</v>
      </c>
      <c r="K57683">
        <v>42.99</v>
      </c>
    </row>
    <row r="57684" spans="1:11" x14ac:dyDescent="0.35">
      <c r="A57684">
        <v>1974008</v>
      </c>
      <c r="B57684">
        <v>1</v>
      </c>
      <c r="C57684" s="2">
        <v>43978</v>
      </c>
      <c r="D57684" s="2"/>
      <c r="E57684">
        <v>1606792</v>
      </c>
      <c r="F57684">
        <v>66</v>
      </c>
      <c r="G57684">
        <v>1631</v>
      </c>
      <c r="H57684">
        <v>1</v>
      </c>
      <c r="I57684" t="s">
        <v>95</v>
      </c>
      <c r="J57684">
        <v>5.82</v>
      </c>
      <c r="K57684">
        <v>12.66</v>
      </c>
    </row>
    <row r="57685" spans="1:11" x14ac:dyDescent="0.35">
      <c r="A57685">
        <v>1974008</v>
      </c>
      <c r="B57685">
        <v>2</v>
      </c>
      <c r="C57685" s="2">
        <v>43978</v>
      </c>
      <c r="D57685" s="2"/>
      <c r="E57685">
        <v>1606792</v>
      </c>
      <c r="F57685">
        <v>66</v>
      </c>
      <c r="G57685">
        <v>1693</v>
      </c>
      <c r="H57685">
        <v>3</v>
      </c>
      <c r="I57685" t="s">
        <v>95</v>
      </c>
      <c r="J57685">
        <v>3.16</v>
      </c>
      <c r="K57685">
        <v>6.88</v>
      </c>
    </row>
    <row r="57686" spans="1:11" x14ac:dyDescent="0.35">
      <c r="A57686">
        <v>1974009</v>
      </c>
      <c r="B57686">
        <v>1</v>
      </c>
      <c r="C57686" s="2">
        <v>43978</v>
      </c>
      <c r="D57686" s="2"/>
      <c r="E57686">
        <v>629819</v>
      </c>
      <c r="F57686">
        <v>12</v>
      </c>
      <c r="G57686">
        <v>1201</v>
      </c>
      <c r="H57686">
        <v>3</v>
      </c>
      <c r="I57686" t="s">
        <v>98</v>
      </c>
      <c r="J57686">
        <v>330.99</v>
      </c>
      <c r="K57686">
        <v>999</v>
      </c>
    </row>
    <row r="57687" spans="1:11" x14ac:dyDescent="0.35">
      <c r="A57687">
        <v>1974009</v>
      </c>
      <c r="B57687">
        <v>2</v>
      </c>
      <c r="C57687" s="2">
        <v>43978</v>
      </c>
      <c r="D57687" s="2"/>
      <c r="E57687">
        <v>629819</v>
      </c>
      <c r="F57687">
        <v>12</v>
      </c>
      <c r="G57687">
        <v>431</v>
      </c>
      <c r="H57687">
        <v>1</v>
      </c>
      <c r="I57687" t="s">
        <v>98</v>
      </c>
      <c r="J57687">
        <v>188.13</v>
      </c>
      <c r="K57687">
        <v>369</v>
      </c>
    </row>
    <row r="57688" spans="1:11" x14ac:dyDescent="0.35">
      <c r="A57688">
        <v>1974010</v>
      </c>
      <c r="B57688">
        <v>1</v>
      </c>
      <c r="C57688" s="2">
        <v>43978</v>
      </c>
      <c r="D57688" s="2"/>
      <c r="E57688">
        <v>1400201</v>
      </c>
      <c r="F57688">
        <v>44</v>
      </c>
      <c r="G57688">
        <v>48</v>
      </c>
      <c r="H57688">
        <v>4</v>
      </c>
      <c r="I57688" t="s">
        <v>95</v>
      </c>
      <c r="J57688">
        <v>76.45</v>
      </c>
      <c r="K57688">
        <v>149.94999999999999</v>
      </c>
    </row>
    <row r="57689" spans="1:11" x14ac:dyDescent="0.35">
      <c r="A57689">
        <v>1974010</v>
      </c>
      <c r="B57689">
        <v>2</v>
      </c>
      <c r="C57689" s="2">
        <v>43978</v>
      </c>
      <c r="D57689" s="2"/>
      <c r="E57689">
        <v>1400201</v>
      </c>
      <c r="F57689">
        <v>44</v>
      </c>
      <c r="G57689">
        <v>1441</v>
      </c>
      <c r="H57689">
        <v>2</v>
      </c>
      <c r="I57689" t="s">
        <v>95</v>
      </c>
      <c r="J57689">
        <v>91.97</v>
      </c>
      <c r="K57689">
        <v>200</v>
      </c>
    </row>
    <row r="57690" spans="1:11" x14ac:dyDescent="0.35">
      <c r="A57690">
        <v>1974012</v>
      </c>
      <c r="B57690">
        <v>1</v>
      </c>
      <c r="C57690" s="2">
        <v>43978</v>
      </c>
      <c r="D57690" s="2">
        <v>43983</v>
      </c>
      <c r="E57690">
        <v>1717991</v>
      </c>
      <c r="F57690">
        <v>0</v>
      </c>
      <c r="G57690">
        <v>1744</v>
      </c>
      <c r="H57690">
        <v>1</v>
      </c>
      <c r="I57690" t="s">
        <v>95</v>
      </c>
      <c r="J57690">
        <v>14.28</v>
      </c>
      <c r="K57690">
        <v>28</v>
      </c>
    </row>
    <row r="57691" spans="1:11" x14ac:dyDescent="0.35">
      <c r="A57691">
        <v>1974012</v>
      </c>
      <c r="B57691">
        <v>2</v>
      </c>
      <c r="C57691" s="2">
        <v>43978</v>
      </c>
      <c r="D57691" s="2">
        <v>43983</v>
      </c>
      <c r="E57691">
        <v>1717991</v>
      </c>
      <c r="F57691">
        <v>0</v>
      </c>
      <c r="G57691">
        <v>1690</v>
      </c>
      <c r="H57691">
        <v>7</v>
      </c>
      <c r="I57691" t="s">
        <v>95</v>
      </c>
      <c r="J57691">
        <v>5.63</v>
      </c>
      <c r="K57691">
        <v>16.989999999999998</v>
      </c>
    </row>
    <row r="57692" spans="1:11" x14ac:dyDescent="0.35">
      <c r="A57692">
        <v>1974013</v>
      </c>
      <c r="B57692">
        <v>1</v>
      </c>
      <c r="C57692" s="2">
        <v>43978</v>
      </c>
      <c r="D57692" s="2"/>
      <c r="E57692">
        <v>1070372</v>
      </c>
      <c r="F57692">
        <v>39</v>
      </c>
      <c r="G57692">
        <v>1502</v>
      </c>
      <c r="H57692">
        <v>4</v>
      </c>
      <c r="I57692" t="s">
        <v>99</v>
      </c>
      <c r="J57692">
        <v>109.91</v>
      </c>
      <c r="K57692">
        <v>239</v>
      </c>
    </row>
    <row r="57693" spans="1:11" x14ac:dyDescent="0.35">
      <c r="A57693">
        <v>1974013</v>
      </c>
      <c r="B57693">
        <v>2</v>
      </c>
      <c r="C57693" s="2">
        <v>43978</v>
      </c>
      <c r="D57693" s="2"/>
      <c r="E57693">
        <v>1070372</v>
      </c>
      <c r="F57693">
        <v>39</v>
      </c>
      <c r="G57693">
        <v>2506</v>
      </c>
      <c r="H57693">
        <v>6</v>
      </c>
      <c r="I57693" t="s">
        <v>99</v>
      </c>
      <c r="J57693">
        <v>2.42</v>
      </c>
      <c r="K57693">
        <v>4.74</v>
      </c>
    </row>
    <row r="57694" spans="1:11" x14ac:dyDescent="0.35">
      <c r="A57694">
        <v>1974013</v>
      </c>
      <c r="B57694">
        <v>3</v>
      </c>
      <c r="C57694" s="2">
        <v>43978</v>
      </c>
      <c r="D57694" s="2"/>
      <c r="E57694">
        <v>1070372</v>
      </c>
      <c r="F57694">
        <v>39</v>
      </c>
      <c r="G57694">
        <v>1271</v>
      </c>
      <c r="H57694">
        <v>3</v>
      </c>
      <c r="I57694" t="s">
        <v>99</v>
      </c>
      <c r="J57694">
        <v>3.54</v>
      </c>
      <c r="K57694">
        <v>6.95</v>
      </c>
    </row>
    <row r="57695" spans="1:11" x14ac:dyDescent="0.35">
      <c r="A57695">
        <v>1974014</v>
      </c>
      <c r="B57695">
        <v>1</v>
      </c>
      <c r="C57695" s="2">
        <v>43978</v>
      </c>
      <c r="D57695" s="2">
        <v>43982</v>
      </c>
      <c r="E57695">
        <v>1380698</v>
      </c>
      <c r="F57695">
        <v>0</v>
      </c>
      <c r="G57695">
        <v>494</v>
      </c>
      <c r="H57695">
        <v>3</v>
      </c>
      <c r="I57695" t="s">
        <v>95</v>
      </c>
      <c r="J57695">
        <v>128.30000000000001</v>
      </c>
      <c r="K57695">
        <v>279</v>
      </c>
    </row>
    <row r="57696" spans="1:11" x14ac:dyDescent="0.35">
      <c r="A57696">
        <v>1974014</v>
      </c>
      <c r="B57696">
        <v>2</v>
      </c>
      <c r="C57696" s="2">
        <v>43978</v>
      </c>
      <c r="D57696" s="2">
        <v>43982</v>
      </c>
      <c r="E57696">
        <v>1380698</v>
      </c>
      <c r="F57696">
        <v>0</v>
      </c>
      <c r="G57696">
        <v>1704</v>
      </c>
      <c r="H57696">
        <v>2</v>
      </c>
      <c r="I57696" t="s">
        <v>95</v>
      </c>
      <c r="J57696">
        <v>3.56</v>
      </c>
      <c r="K57696">
        <v>6.99</v>
      </c>
    </row>
    <row r="57697" spans="1:11" x14ac:dyDescent="0.35">
      <c r="A57697">
        <v>1974014</v>
      </c>
      <c r="B57697">
        <v>3</v>
      </c>
      <c r="C57697" s="2">
        <v>43978</v>
      </c>
      <c r="D57697" s="2">
        <v>43982</v>
      </c>
      <c r="E57697">
        <v>1380698</v>
      </c>
      <c r="F57697">
        <v>0</v>
      </c>
      <c r="G57697">
        <v>1423</v>
      </c>
      <c r="H57697">
        <v>1</v>
      </c>
      <c r="I57697" t="s">
        <v>95</v>
      </c>
      <c r="J57697">
        <v>86.91</v>
      </c>
      <c r="K57697">
        <v>189</v>
      </c>
    </row>
    <row r="57698" spans="1:11" x14ac:dyDescent="0.35">
      <c r="A57698">
        <v>1974015</v>
      </c>
      <c r="B57698">
        <v>1</v>
      </c>
      <c r="C57698" s="2">
        <v>43978</v>
      </c>
      <c r="D57698" s="2"/>
      <c r="E57698">
        <v>191211</v>
      </c>
      <c r="F57698">
        <v>4</v>
      </c>
      <c r="G57698">
        <v>426</v>
      </c>
      <c r="H57698">
        <v>5</v>
      </c>
      <c r="I57698" t="s">
        <v>97</v>
      </c>
      <c r="J57698">
        <v>254.86</v>
      </c>
      <c r="K57698">
        <v>499.9</v>
      </c>
    </row>
    <row r="57699" spans="1:11" x14ac:dyDescent="0.35">
      <c r="A57699">
        <v>1974015</v>
      </c>
      <c r="B57699">
        <v>2</v>
      </c>
      <c r="C57699" s="2">
        <v>43978</v>
      </c>
      <c r="D57699" s="2"/>
      <c r="E57699">
        <v>191211</v>
      </c>
      <c r="F57699">
        <v>4</v>
      </c>
      <c r="G57699">
        <v>1164</v>
      </c>
      <c r="H57699">
        <v>3</v>
      </c>
      <c r="I57699" t="s">
        <v>97</v>
      </c>
      <c r="J57699">
        <v>91.77</v>
      </c>
      <c r="K57699">
        <v>180</v>
      </c>
    </row>
    <row r="57700" spans="1:11" x14ac:dyDescent="0.35">
      <c r="A57700">
        <v>1974015</v>
      </c>
      <c r="B57700">
        <v>3</v>
      </c>
      <c r="C57700" s="2">
        <v>43978</v>
      </c>
      <c r="D57700" s="2"/>
      <c r="E57700">
        <v>191211</v>
      </c>
      <c r="F57700">
        <v>4</v>
      </c>
      <c r="G57700">
        <v>517</v>
      </c>
      <c r="H57700">
        <v>3</v>
      </c>
      <c r="I57700" t="s">
        <v>97</v>
      </c>
      <c r="J57700">
        <v>271.35000000000002</v>
      </c>
      <c r="K57700">
        <v>819</v>
      </c>
    </row>
    <row r="57701" spans="1:11" x14ac:dyDescent="0.35">
      <c r="A57701">
        <v>1974016</v>
      </c>
      <c r="B57701">
        <v>1</v>
      </c>
      <c r="C57701" s="2">
        <v>43978</v>
      </c>
      <c r="D57701" s="2"/>
      <c r="E57701">
        <v>968344</v>
      </c>
      <c r="F57701">
        <v>38</v>
      </c>
      <c r="G57701">
        <v>1222</v>
      </c>
      <c r="H57701">
        <v>1</v>
      </c>
      <c r="I57701" t="s">
        <v>99</v>
      </c>
      <c r="J57701">
        <v>219.74</v>
      </c>
      <c r="K57701">
        <v>431</v>
      </c>
    </row>
    <row r="57702" spans="1:11" x14ac:dyDescent="0.35">
      <c r="A57702">
        <v>1974016</v>
      </c>
      <c r="B57702">
        <v>2</v>
      </c>
      <c r="C57702" s="2">
        <v>43978</v>
      </c>
      <c r="D57702" s="2"/>
      <c r="E57702">
        <v>968344</v>
      </c>
      <c r="F57702">
        <v>38</v>
      </c>
      <c r="G57702">
        <v>837</v>
      </c>
      <c r="H57702">
        <v>1</v>
      </c>
      <c r="I57702" t="s">
        <v>99</v>
      </c>
      <c r="J57702">
        <v>6.07</v>
      </c>
      <c r="K57702">
        <v>11.9</v>
      </c>
    </row>
    <row r="57703" spans="1:11" x14ac:dyDescent="0.35">
      <c r="A57703">
        <v>1974016</v>
      </c>
      <c r="B57703">
        <v>3</v>
      </c>
      <c r="C57703" s="2">
        <v>43978</v>
      </c>
      <c r="D57703" s="2"/>
      <c r="E57703">
        <v>968344</v>
      </c>
      <c r="F57703">
        <v>38</v>
      </c>
      <c r="G57703">
        <v>1808</v>
      </c>
      <c r="H57703">
        <v>7</v>
      </c>
      <c r="I57703" t="s">
        <v>99</v>
      </c>
      <c r="J57703">
        <v>16.309999999999999</v>
      </c>
      <c r="K57703">
        <v>32</v>
      </c>
    </row>
    <row r="57704" spans="1:11" x14ac:dyDescent="0.35">
      <c r="A57704">
        <v>1974017</v>
      </c>
      <c r="B57704">
        <v>1</v>
      </c>
      <c r="C57704" s="2">
        <v>43978</v>
      </c>
      <c r="D57704" s="2"/>
      <c r="E57704">
        <v>1393169</v>
      </c>
      <c r="F57704">
        <v>55</v>
      </c>
      <c r="G57704">
        <v>1292</v>
      </c>
      <c r="H57704">
        <v>7</v>
      </c>
      <c r="I57704" t="s">
        <v>95</v>
      </c>
      <c r="J57704">
        <v>121.45</v>
      </c>
      <c r="K57704">
        <v>366.55</v>
      </c>
    </row>
    <row r="57705" spans="1:11" x14ac:dyDescent="0.35">
      <c r="A57705">
        <v>1974017</v>
      </c>
      <c r="B57705">
        <v>2</v>
      </c>
      <c r="C57705" s="2">
        <v>43978</v>
      </c>
      <c r="D57705" s="2"/>
      <c r="E57705">
        <v>1393169</v>
      </c>
      <c r="F57705">
        <v>55</v>
      </c>
      <c r="G57705">
        <v>1253</v>
      </c>
      <c r="H57705">
        <v>4</v>
      </c>
      <c r="I57705" t="s">
        <v>95</v>
      </c>
      <c r="J57705">
        <v>10.19</v>
      </c>
      <c r="K57705">
        <v>19.989999999999998</v>
      </c>
    </row>
    <row r="57706" spans="1:11" x14ac:dyDescent="0.35">
      <c r="A57706">
        <v>1974017</v>
      </c>
      <c r="B57706">
        <v>3</v>
      </c>
      <c r="C57706" s="2">
        <v>43978</v>
      </c>
      <c r="D57706" s="2"/>
      <c r="E57706">
        <v>1393169</v>
      </c>
      <c r="F57706">
        <v>55</v>
      </c>
      <c r="G57706">
        <v>1406</v>
      </c>
      <c r="H57706">
        <v>3</v>
      </c>
      <c r="I57706" t="s">
        <v>95</v>
      </c>
      <c r="J57706">
        <v>7.23</v>
      </c>
      <c r="K57706">
        <v>14.19</v>
      </c>
    </row>
    <row r="57707" spans="1:11" x14ac:dyDescent="0.35">
      <c r="A57707">
        <v>1974018</v>
      </c>
      <c r="B57707">
        <v>1</v>
      </c>
      <c r="C57707" s="2">
        <v>43978</v>
      </c>
      <c r="D57707" s="2"/>
      <c r="E57707">
        <v>2035885</v>
      </c>
      <c r="F57707">
        <v>59</v>
      </c>
      <c r="G57707">
        <v>1796</v>
      </c>
      <c r="H57707">
        <v>10</v>
      </c>
      <c r="I57707" t="s">
        <v>95</v>
      </c>
      <c r="J57707">
        <v>21.92</v>
      </c>
      <c r="K57707">
        <v>43</v>
      </c>
    </row>
    <row r="57708" spans="1:11" x14ac:dyDescent="0.35">
      <c r="A57708">
        <v>1974018</v>
      </c>
      <c r="B57708">
        <v>2</v>
      </c>
      <c r="C57708" s="2">
        <v>43978</v>
      </c>
      <c r="D57708" s="2"/>
      <c r="E57708">
        <v>2035885</v>
      </c>
      <c r="F57708">
        <v>59</v>
      </c>
      <c r="G57708">
        <v>1592</v>
      </c>
      <c r="H57708">
        <v>2</v>
      </c>
      <c r="I57708" t="s">
        <v>95</v>
      </c>
      <c r="J57708">
        <v>8.27</v>
      </c>
      <c r="K57708">
        <v>17.989999999999998</v>
      </c>
    </row>
    <row r="57709" spans="1:11" x14ac:dyDescent="0.35">
      <c r="A57709">
        <v>1974018</v>
      </c>
      <c r="B57709">
        <v>3</v>
      </c>
      <c r="C57709" s="2">
        <v>43978</v>
      </c>
      <c r="D57709" s="2"/>
      <c r="E57709">
        <v>2035885</v>
      </c>
      <c r="F57709">
        <v>59</v>
      </c>
      <c r="G57709">
        <v>1248</v>
      </c>
      <c r="H57709">
        <v>7</v>
      </c>
      <c r="I57709" t="s">
        <v>95</v>
      </c>
      <c r="J57709">
        <v>25.49</v>
      </c>
      <c r="K57709">
        <v>49.99</v>
      </c>
    </row>
    <row r="57710" spans="1:11" x14ac:dyDescent="0.35">
      <c r="A57710">
        <v>1974019</v>
      </c>
      <c r="B57710">
        <v>1</v>
      </c>
      <c r="C57710" s="2">
        <v>43978</v>
      </c>
      <c r="D57710" s="2"/>
      <c r="E57710">
        <v>211067</v>
      </c>
      <c r="F57710">
        <v>10</v>
      </c>
      <c r="G57710">
        <v>448</v>
      </c>
      <c r="H57710">
        <v>3</v>
      </c>
      <c r="I57710" t="s">
        <v>96</v>
      </c>
      <c r="J57710">
        <v>137.6</v>
      </c>
      <c r="K57710">
        <v>269.89999999999998</v>
      </c>
    </row>
    <row r="57711" spans="1:11" x14ac:dyDescent="0.35">
      <c r="A57711">
        <v>1974019</v>
      </c>
      <c r="B57711">
        <v>2</v>
      </c>
      <c r="C57711" s="2">
        <v>43978</v>
      </c>
      <c r="D57711" s="2"/>
      <c r="E57711">
        <v>211067</v>
      </c>
      <c r="F57711">
        <v>10</v>
      </c>
      <c r="G57711">
        <v>515</v>
      </c>
      <c r="H57711">
        <v>1</v>
      </c>
      <c r="I57711" t="s">
        <v>96</v>
      </c>
      <c r="J57711">
        <v>30.08</v>
      </c>
      <c r="K57711">
        <v>59</v>
      </c>
    </row>
    <row r="57712" spans="1:11" x14ac:dyDescent="0.35">
      <c r="A57712">
        <v>1975000</v>
      </c>
      <c r="B57712">
        <v>1</v>
      </c>
      <c r="C57712" s="2">
        <v>43979</v>
      </c>
      <c r="D57712" s="2"/>
      <c r="E57712">
        <v>127943</v>
      </c>
      <c r="F57712">
        <v>6</v>
      </c>
      <c r="G57712">
        <v>1611</v>
      </c>
      <c r="H57712">
        <v>6</v>
      </c>
      <c r="I57712" t="s">
        <v>97</v>
      </c>
      <c r="J57712">
        <v>73.569999999999993</v>
      </c>
      <c r="K57712">
        <v>159.99</v>
      </c>
    </row>
    <row r="57713" spans="1:11" x14ac:dyDescent="0.35">
      <c r="A57713">
        <v>1975000</v>
      </c>
      <c r="B57713">
        <v>2</v>
      </c>
      <c r="C57713" s="2">
        <v>43979</v>
      </c>
      <c r="D57713" s="2"/>
      <c r="E57713">
        <v>127943</v>
      </c>
      <c r="F57713">
        <v>6</v>
      </c>
      <c r="G57713">
        <v>1322</v>
      </c>
      <c r="H57713">
        <v>8</v>
      </c>
      <c r="I57713" t="s">
        <v>97</v>
      </c>
      <c r="J57713">
        <v>15.17</v>
      </c>
      <c r="K57713">
        <v>32.99</v>
      </c>
    </row>
    <row r="57714" spans="1:11" x14ac:dyDescent="0.35">
      <c r="A57714">
        <v>1975000</v>
      </c>
      <c r="B57714">
        <v>3</v>
      </c>
      <c r="C57714" s="2">
        <v>43979</v>
      </c>
      <c r="D57714" s="2"/>
      <c r="E57714">
        <v>127943</v>
      </c>
      <c r="F57714">
        <v>6</v>
      </c>
      <c r="G57714">
        <v>2044</v>
      </c>
      <c r="H57714">
        <v>1</v>
      </c>
      <c r="I57714" t="s">
        <v>97</v>
      </c>
      <c r="J57714">
        <v>91.97</v>
      </c>
      <c r="K57714">
        <v>199.99</v>
      </c>
    </row>
    <row r="57715" spans="1:11" x14ac:dyDescent="0.35">
      <c r="A57715">
        <v>1975000</v>
      </c>
      <c r="B57715">
        <v>4</v>
      </c>
      <c r="C57715" s="2">
        <v>43979</v>
      </c>
      <c r="D57715" s="2"/>
      <c r="E57715">
        <v>127943</v>
      </c>
      <c r="F57715">
        <v>6</v>
      </c>
      <c r="G57715">
        <v>1058</v>
      </c>
      <c r="H57715">
        <v>1</v>
      </c>
      <c r="I57715" t="s">
        <v>97</v>
      </c>
      <c r="J57715">
        <v>143.47999999999999</v>
      </c>
      <c r="K57715">
        <v>312</v>
      </c>
    </row>
    <row r="57716" spans="1:11" x14ac:dyDescent="0.35">
      <c r="A57716">
        <v>1975000</v>
      </c>
      <c r="B57716">
        <v>5</v>
      </c>
      <c r="C57716" s="2">
        <v>43979</v>
      </c>
      <c r="D57716" s="2"/>
      <c r="E57716">
        <v>127943</v>
      </c>
      <c r="F57716">
        <v>6</v>
      </c>
      <c r="G57716">
        <v>1671</v>
      </c>
      <c r="H57716">
        <v>7</v>
      </c>
      <c r="I57716" t="s">
        <v>97</v>
      </c>
      <c r="J57716">
        <v>2.54</v>
      </c>
      <c r="K57716">
        <v>4.99</v>
      </c>
    </row>
    <row r="57717" spans="1:11" x14ac:dyDescent="0.35">
      <c r="A57717">
        <v>1975001</v>
      </c>
      <c r="B57717">
        <v>1</v>
      </c>
      <c r="C57717" s="2">
        <v>43979</v>
      </c>
      <c r="D57717" s="2"/>
      <c r="E57717">
        <v>979524</v>
      </c>
      <c r="F57717">
        <v>36</v>
      </c>
      <c r="G57717">
        <v>1916</v>
      </c>
      <c r="H57717">
        <v>2</v>
      </c>
      <c r="I57717" t="s">
        <v>99</v>
      </c>
      <c r="J57717">
        <v>413.42</v>
      </c>
      <c r="K57717">
        <v>899</v>
      </c>
    </row>
    <row r="57718" spans="1:11" x14ac:dyDescent="0.35">
      <c r="A57718">
        <v>1975001</v>
      </c>
      <c r="B57718">
        <v>2</v>
      </c>
      <c r="C57718" s="2">
        <v>43979</v>
      </c>
      <c r="D57718" s="2"/>
      <c r="E57718">
        <v>979524</v>
      </c>
      <c r="F57718">
        <v>36</v>
      </c>
      <c r="G57718">
        <v>1713</v>
      </c>
      <c r="H57718">
        <v>3</v>
      </c>
      <c r="I57718" t="s">
        <v>99</v>
      </c>
      <c r="J57718">
        <v>32.25</v>
      </c>
      <c r="K57718">
        <v>70.13</v>
      </c>
    </row>
    <row r="57719" spans="1:11" x14ac:dyDescent="0.35">
      <c r="A57719">
        <v>1975001</v>
      </c>
      <c r="B57719">
        <v>3</v>
      </c>
      <c r="C57719" s="2">
        <v>43979</v>
      </c>
      <c r="D57719" s="2"/>
      <c r="E57719">
        <v>979524</v>
      </c>
      <c r="F57719">
        <v>36</v>
      </c>
      <c r="G57719">
        <v>1792</v>
      </c>
      <c r="H57719">
        <v>3</v>
      </c>
      <c r="I57719" t="s">
        <v>99</v>
      </c>
      <c r="J57719">
        <v>21.92</v>
      </c>
      <c r="K57719">
        <v>43</v>
      </c>
    </row>
    <row r="57720" spans="1:11" x14ac:dyDescent="0.35">
      <c r="A57720">
        <v>1975002</v>
      </c>
      <c r="B57720">
        <v>1</v>
      </c>
      <c r="C57720" s="2">
        <v>43979</v>
      </c>
      <c r="D57720" s="2"/>
      <c r="E57720">
        <v>1472967</v>
      </c>
      <c r="F57720">
        <v>57</v>
      </c>
      <c r="G57720">
        <v>688</v>
      </c>
      <c r="H57720">
        <v>3</v>
      </c>
      <c r="I57720" t="s">
        <v>95</v>
      </c>
      <c r="J57720">
        <v>54.26</v>
      </c>
      <c r="K57720">
        <v>118</v>
      </c>
    </row>
    <row r="57721" spans="1:11" x14ac:dyDescent="0.35">
      <c r="A57721">
        <v>1975003</v>
      </c>
      <c r="B57721">
        <v>1</v>
      </c>
      <c r="C57721" s="2">
        <v>43979</v>
      </c>
      <c r="D57721" s="2"/>
      <c r="E57721">
        <v>978847</v>
      </c>
      <c r="F57721">
        <v>39</v>
      </c>
      <c r="G57721">
        <v>336</v>
      </c>
      <c r="H57721">
        <v>1</v>
      </c>
      <c r="I57721" t="s">
        <v>99</v>
      </c>
      <c r="J57721">
        <v>321.44</v>
      </c>
      <c r="K57721">
        <v>699</v>
      </c>
    </row>
    <row r="57722" spans="1:11" x14ac:dyDescent="0.35">
      <c r="A57722">
        <v>1975003</v>
      </c>
      <c r="B57722">
        <v>2</v>
      </c>
      <c r="C57722" s="2">
        <v>43979</v>
      </c>
      <c r="D57722" s="2"/>
      <c r="E57722">
        <v>978847</v>
      </c>
      <c r="F57722">
        <v>39</v>
      </c>
      <c r="G57722">
        <v>453</v>
      </c>
      <c r="H57722">
        <v>1</v>
      </c>
      <c r="I57722" t="s">
        <v>99</v>
      </c>
      <c r="J57722">
        <v>117.21</v>
      </c>
      <c r="K57722">
        <v>229.9</v>
      </c>
    </row>
    <row r="57723" spans="1:11" x14ac:dyDescent="0.35">
      <c r="A57723">
        <v>1975003</v>
      </c>
      <c r="B57723">
        <v>3</v>
      </c>
      <c r="C57723" s="2">
        <v>43979</v>
      </c>
      <c r="D57723" s="2"/>
      <c r="E57723">
        <v>978847</v>
      </c>
      <c r="F57723">
        <v>39</v>
      </c>
      <c r="G57723">
        <v>768</v>
      </c>
      <c r="H57723">
        <v>3</v>
      </c>
      <c r="I57723" t="s">
        <v>99</v>
      </c>
      <c r="J57723">
        <v>9.1300000000000008</v>
      </c>
      <c r="K57723">
        <v>17.899999999999999</v>
      </c>
    </row>
    <row r="57724" spans="1:11" x14ac:dyDescent="0.35">
      <c r="A57724">
        <v>1975003</v>
      </c>
      <c r="B57724">
        <v>4</v>
      </c>
      <c r="C57724" s="2">
        <v>43979</v>
      </c>
      <c r="D57724" s="2"/>
      <c r="E57724">
        <v>978847</v>
      </c>
      <c r="F57724">
        <v>39</v>
      </c>
      <c r="G57724">
        <v>884</v>
      </c>
      <c r="H57724">
        <v>1</v>
      </c>
      <c r="I57724" t="s">
        <v>99</v>
      </c>
      <c r="J57724">
        <v>49.7</v>
      </c>
      <c r="K57724">
        <v>150</v>
      </c>
    </row>
    <row r="57725" spans="1:11" x14ac:dyDescent="0.35">
      <c r="A57725">
        <v>1975005</v>
      </c>
      <c r="B57725">
        <v>1</v>
      </c>
      <c r="C57725" s="2">
        <v>43979</v>
      </c>
      <c r="D57725" s="2"/>
      <c r="E57725">
        <v>1109746</v>
      </c>
      <c r="F57725">
        <v>42</v>
      </c>
      <c r="G57725">
        <v>1782</v>
      </c>
      <c r="H57725">
        <v>2</v>
      </c>
      <c r="I57725" t="s">
        <v>99</v>
      </c>
      <c r="J57725">
        <v>21.92</v>
      </c>
      <c r="K57725">
        <v>43</v>
      </c>
    </row>
    <row r="57726" spans="1:11" x14ac:dyDescent="0.35">
      <c r="A57726">
        <v>1975005</v>
      </c>
      <c r="B57726">
        <v>2</v>
      </c>
      <c r="C57726" s="2">
        <v>43979</v>
      </c>
      <c r="D57726" s="2"/>
      <c r="E57726">
        <v>1109746</v>
      </c>
      <c r="F57726">
        <v>42</v>
      </c>
      <c r="G57726">
        <v>1552</v>
      </c>
      <c r="H57726">
        <v>4</v>
      </c>
      <c r="I57726" t="s">
        <v>99</v>
      </c>
      <c r="J57726">
        <v>131.87</v>
      </c>
      <c r="K57726">
        <v>398</v>
      </c>
    </row>
    <row r="57727" spans="1:11" x14ac:dyDescent="0.35">
      <c r="A57727">
        <v>1975005</v>
      </c>
      <c r="B57727">
        <v>3</v>
      </c>
      <c r="C57727" s="2">
        <v>43979</v>
      </c>
      <c r="D57727" s="2"/>
      <c r="E57727">
        <v>1109746</v>
      </c>
      <c r="F57727">
        <v>42</v>
      </c>
      <c r="G57727">
        <v>1630</v>
      </c>
      <c r="H57727">
        <v>1</v>
      </c>
      <c r="I57727" t="s">
        <v>99</v>
      </c>
      <c r="J57727">
        <v>7.58</v>
      </c>
      <c r="K57727">
        <v>22.89</v>
      </c>
    </row>
    <row r="57728" spans="1:11" x14ac:dyDescent="0.35">
      <c r="A57728">
        <v>1975005</v>
      </c>
      <c r="B57728">
        <v>4</v>
      </c>
      <c r="C57728" s="2">
        <v>43979</v>
      </c>
      <c r="D57728" s="2"/>
      <c r="E57728">
        <v>1109746</v>
      </c>
      <c r="F57728">
        <v>42</v>
      </c>
      <c r="G57728">
        <v>728</v>
      </c>
      <c r="H57728">
        <v>1</v>
      </c>
      <c r="I57728" t="s">
        <v>99</v>
      </c>
      <c r="J57728">
        <v>90.13</v>
      </c>
      <c r="K57728">
        <v>196</v>
      </c>
    </row>
    <row r="57729" spans="1:11" x14ac:dyDescent="0.35">
      <c r="A57729">
        <v>1975005</v>
      </c>
      <c r="B57729">
        <v>5</v>
      </c>
      <c r="C57729" s="2">
        <v>43979</v>
      </c>
      <c r="D57729" s="2"/>
      <c r="E57729">
        <v>1109746</v>
      </c>
      <c r="F57729">
        <v>42</v>
      </c>
      <c r="G57729">
        <v>1354</v>
      </c>
      <c r="H57729">
        <v>3</v>
      </c>
      <c r="I57729" t="s">
        <v>99</v>
      </c>
      <c r="J57729">
        <v>13.33</v>
      </c>
      <c r="K57729">
        <v>28.99</v>
      </c>
    </row>
    <row r="57730" spans="1:11" x14ac:dyDescent="0.35">
      <c r="A57730">
        <v>1975006</v>
      </c>
      <c r="B57730">
        <v>1</v>
      </c>
      <c r="C57730" s="2">
        <v>43979</v>
      </c>
      <c r="D57730" s="2"/>
      <c r="E57730">
        <v>1284778</v>
      </c>
      <c r="F57730">
        <v>54</v>
      </c>
      <c r="G57730">
        <v>2081</v>
      </c>
      <c r="H57730">
        <v>4</v>
      </c>
      <c r="I57730" t="s">
        <v>95</v>
      </c>
      <c r="J57730">
        <v>82.77</v>
      </c>
      <c r="K57730">
        <v>179.99</v>
      </c>
    </row>
    <row r="57731" spans="1:11" x14ac:dyDescent="0.35">
      <c r="A57731">
        <v>1975006</v>
      </c>
      <c r="B57731">
        <v>2</v>
      </c>
      <c r="C57731" s="2">
        <v>43979</v>
      </c>
      <c r="D57731" s="2"/>
      <c r="E57731">
        <v>1284778</v>
      </c>
      <c r="F57731">
        <v>54</v>
      </c>
      <c r="G57731">
        <v>432</v>
      </c>
      <c r="H57731">
        <v>1</v>
      </c>
      <c r="I57731" t="s">
        <v>95</v>
      </c>
      <c r="J57731">
        <v>254.86</v>
      </c>
      <c r="K57731">
        <v>499.9</v>
      </c>
    </row>
    <row r="57732" spans="1:11" x14ac:dyDescent="0.35">
      <c r="A57732">
        <v>1975006</v>
      </c>
      <c r="B57732">
        <v>3</v>
      </c>
      <c r="C57732" s="2">
        <v>43979</v>
      </c>
      <c r="D57732" s="2"/>
      <c r="E57732">
        <v>1284778</v>
      </c>
      <c r="F57732">
        <v>54</v>
      </c>
      <c r="G57732">
        <v>2031</v>
      </c>
      <c r="H57732">
        <v>1</v>
      </c>
      <c r="I57732" t="s">
        <v>95</v>
      </c>
      <c r="J57732">
        <v>220.64</v>
      </c>
      <c r="K57732">
        <v>665.94</v>
      </c>
    </row>
    <row r="57733" spans="1:11" x14ac:dyDescent="0.35">
      <c r="A57733">
        <v>1975006</v>
      </c>
      <c r="B57733">
        <v>4</v>
      </c>
      <c r="C57733" s="2">
        <v>43979</v>
      </c>
      <c r="D57733" s="2"/>
      <c r="E57733">
        <v>1284778</v>
      </c>
      <c r="F57733">
        <v>54</v>
      </c>
      <c r="G57733">
        <v>1993</v>
      </c>
      <c r="H57733">
        <v>2</v>
      </c>
      <c r="I57733" t="s">
        <v>95</v>
      </c>
      <c r="J57733">
        <v>50.98</v>
      </c>
      <c r="K57733">
        <v>99.99</v>
      </c>
    </row>
    <row r="57734" spans="1:11" x14ac:dyDescent="0.35">
      <c r="A57734">
        <v>1975007</v>
      </c>
      <c r="B57734">
        <v>1</v>
      </c>
      <c r="C57734" s="2">
        <v>43979</v>
      </c>
      <c r="D57734" s="2"/>
      <c r="E57734">
        <v>1855046</v>
      </c>
      <c r="F57734">
        <v>51</v>
      </c>
      <c r="G57734">
        <v>2425</v>
      </c>
      <c r="H57734">
        <v>1</v>
      </c>
      <c r="I57734" t="s">
        <v>95</v>
      </c>
      <c r="J57734">
        <v>20.39</v>
      </c>
      <c r="K57734">
        <v>39.99</v>
      </c>
    </row>
    <row r="57735" spans="1:11" x14ac:dyDescent="0.35">
      <c r="A57735">
        <v>1975008</v>
      </c>
      <c r="B57735">
        <v>1</v>
      </c>
      <c r="C57735" s="2">
        <v>43979</v>
      </c>
      <c r="D57735" s="2"/>
      <c r="E57735">
        <v>815009</v>
      </c>
      <c r="F57735">
        <v>32</v>
      </c>
      <c r="G57735">
        <v>1771</v>
      </c>
      <c r="H57735">
        <v>2</v>
      </c>
      <c r="I57735" t="s">
        <v>98</v>
      </c>
      <c r="J57735">
        <v>17.329999999999998</v>
      </c>
      <c r="K57735">
        <v>34</v>
      </c>
    </row>
    <row r="57736" spans="1:11" x14ac:dyDescent="0.35">
      <c r="A57736">
        <v>1975008</v>
      </c>
      <c r="B57736">
        <v>2</v>
      </c>
      <c r="C57736" s="2">
        <v>43979</v>
      </c>
      <c r="D57736" s="2"/>
      <c r="E57736">
        <v>815009</v>
      </c>
      <c r="F57736">
        <v>32</v>
      </c>
      <c r="G57736">
        <v>1781</v>
      </c>
      <c r="H57736">
        <v>8</v>
      </c>
      <c r="I57736" t="s">
        <v>98</v>
      </c>
      <c r="J57736">
        <v>21.92</v>
      </c>
      <c r="K57736">
        <v>43</v>
      </c>
    </row>
    <row r="57737" spans="1:11" x14ac:dyDescent="0.35">
      <c r="A57737">
        <v>1975009</v>
      </c>
      <c r="B57737">
        <v>1</v>
      </c>
      <c r="C57737" s="2">
        <v>43979</v>
      </c>
      <c r="D57737" s="2"/>
      <c r="E57737">
        <v>1244285</v>
      </c>
      <c r="F57737">
        <v>66</v>
      </c>
      <c r="G57737">
        <v>1614</v>
      </c>
      <c r="H57737">
        <v>5</v>
      </c>
      <c r="I57737" t="s">
        <v>95</v>
      </c>
      <c r="J57737">
        <v>86.14</v>
      </c>
      <c r="K57737">
        <v>259.99</v>
      </c>
    </row>
    <row r="57738" spans="1:11" x14ac:dyDescent="0.35">
      <c r="A57738">
        <v>1975009</v>
      </c>
      <c r="B57738">
        <v>2</v>
      </c>
      <c r="C57738" s="2">
        <v>43979</v>
      </c>
      <c r="D57738" s="2"/>
      <c r="E57738">
        <v>1244285</v>
      </c>
      <c r="F57738">
        <v>66</v>
      </c>
      <c r="G57738">
        <v>1597</v>
      </c>
      <c r="H57738">
        <v>1</v>
      </c>
      <c r="I57738" t="s">
        <v>95</v>
      </c>
      <c r="J57738">
        <v>26.62</v>
      </c>
      <c r="K57738">
        <v>57.88</v>
      </c>
    </row>
    <row r="57739" spans="1:11" x14ac:dyDescent="0.35">
      <c r="A57739">
        <v>1975009</v>
      </c>
      <c r="B57739">
        <v>3</v>
      </c>
      <c r="C57739" s="2">
        <v>43979</v>
      </c>
      <c r="D57739" s="2"/>
      <c r="E57739">
        <v>1244285</v>
      </c>
      <c r="F57739">
        <v>66</v>
      </c>
      <c r="G57739">
        <v>2115</v>
      </c>
      <c r="H57739">
        <v>1</v>
      </c>
      <c r="I57739" t="s">
        <v>95</v>
      </c>
      <c r="J57739">
        <v>403.53</v>
      </c>
      <c r="K57739">
        <v>877.5</v>
      </c>
    </row>
    <row r="57740" spans="1:11" x14ac:dyDescent="0.35">
      <c r="A57740">
        <v>1975010</v>
      </c>
      <c r="B57740">
        <v>1</v>
      </c>
      <c r="C57740" s="2">
        <v>43979</v>
      </c>
      <c r="D57740" s="2"/>
      <c r="E57740">
        <v>1538337</v>
      </c>
      <c r="F57740">
        <v>51</v>
      </c>
      <c r="G57740">
        <v>1353</v>
      </c>
      <c r="H57740">
        <v>3</v>
      </c>
      <c r="I57740" t="s">
        <v>95</v>
      </c>
      <c r="J57740">
        <v>12.41</v>
      </c>
      <c r="K57740">
        <v>26.99</v>
      </c>
    </row>
    <row r="57741" spans="1:11" x14ac:dyDescent="0.35">
      <c r="A57741">
        <v>1975011</v>
      </c>
      <c r="B57741">
        <v>1</v>
      </c>
      <c r="C57741" s="2">
        <v>43979</v>
      </c>
      <c r="D57741" s="2"/>
      <c r="E57741">
        <v>1271830</v>
      </c>
      <c r="F57741">
        <v>55</v>
      </c>
      <c r="G57741">
        <v>1819</v>
      </c>
      <c r="H57741">
        <v>2</v>
      </c>
      <c r="I57741" t="s">
        <v>95</v>
      </c>
      <c r="J57741">
        <v>16.309999999999999</v>
      </c>
      <c r="K57741">
        <v>32</v>
      </c>
    </row>
    <row r="57742" spans="1:11" x14ac:dyDescent="0.35">
      <c r="A57742">
        <v>1975012</v>
      </c>
      <c r="B57742">
        <v>1</v>
      </c>
      <c r="C57742" s="2">
        <v>43979</v>
      </c>
      <c r="D57742" s="2"/>
      <c r="E57742">
        <v>496867</v>
      </c>
      <c r="F57742">
        <v>21</v>
      </c>
      <c r="G57742">
        <v>1410</v>
      </c>
      <c r="H57742">
        <v>3</v>
      </c>
      <c r="I57742" t="s">
        <v>98</v>
      </c>
      <c r="J57742">
        <v>105.77</v>
      </c>
      <c r="K57742">
        <v>230</v>
      </c>
    </row>
    <row r="57743" spans="1:11" x14ac:dyDescent="0.35">
      <c r="A57743">
        <v>1975013</v>
      </c>
      <c r="B57743">
        <v>1</v>
      </c>
      <c r="C57743" s="2">
        <v>43979</v>
      </c>
      <c r="D57743" s="2"/>
      <c r="E57743">
        <v>1284776</v>
      </c>
      <c r="F57743">
        <v>54</v>
      </c>
      <c r="G57743">
        <v>1147</v>
      </c>
      <c r="H57743">
        <v>1</v>
      </c>
      <c r="I57743" t="s">
        <v>95</v>
      </c>
      <c r="J57743">
        <v>301.20999999999998</v>
      </c>
      <c r="K57743">
        <v>655</v>
      </c>
    </row>
    <row r="57744" spans="1:11" x14ac:dyDescent="0.35">
      <c r="A57744">
        <v>1975013</v>
      </c>
      <c r="B57744">
        <v>2</v>
      </c>
      <c r="C57744" s="2">
        <v>43979</v>
      </c>
      <c r="D57744" s="2"/>
      <c r="E57744">
        <v>1284776</v>
      </c>
      <c r="F57744">
        <v>54</v>
      </c>
      <c r="G57744">
        <v>1678</v>
      </c>
      <c r="H57744">
        <v>3</v>
      </c>
      <c r="I57744" t="s">
        <v>95</v>
      </c>
      <c r="J57744">
        <v>5.6</v>
      </c>
      <c r="K57744">
        <v>16.89</v>
      </c>
    </row>
    <row r="57745" spans="1:11" x14ac:dyDescent="0.35">
      <c r="A57745">
        <v>1975014</v>
      </c>
      <c r="B57745">
        <v>1</v>
      </c>
      <c r="C57745" s="2">
        <v>43979</v>
      </c>
      <c r="D57745" s="2"/>
      <c r="E57745">
        <v>1501383</v>
      </c>
      <c r="F57745">
        <v>44</v>
      </c>
      <c r="G57745">
        <v>1206</v>
      </c>
      <c r="H57745">
        <v>6</v>
      </c>
      <c r="I57745" t="s">
        <v>95</v>
      </c>
      <c r="J57745">
        <v>516.86</v>
      </c>
      <c r="K57745">
        <v>1560</v>
      </c>
    </row>
    <row r="57746" spans="1:11" x14ac:dyDescent="0.35">
      <c r="A57746">
        <v>1975016</v>
      </c>
      <c r="B57746">
        <v>1</v>
      </c>
      <c r="C57746" s="2">
        <v>43979</v>
      </c>
      <c r="D57746" s="2"/>
      <c r="E57746">
        <v>1246129</v>
      </c>
      <c r="F57746">
        <v>51</v>
      </c>
      <c r="G57746">
        <v>1613</v>
      </c>
      <c r="H57746">
        <v>2</v>
      </c>
      <c r="I57746" t="s">
        <v>95</v>
      </c>
      <c r="J57746">
        <v>56.08</v>
      </c>
      <c r="K57746">
        <v>109.99</v>
      </c>
    </row>
    <row r="57747" spans="1:11" x14ac:dyDescent="0.35">
      <c r="A57747">
        <v>1975016</v>
      </c>
      <c r="B57747">
        <v>2</v>
      </c>
      <c r="C57747" s="2">
        <v>43979</v>
      </c>
      <c r="D57747" s="2"/>
      <c r="E57747">
        <v>1246129</v>
      </c>
      <c r="F57747">
        <v>51</v>
      </c>
      <c r="G57747">
        <v>1611</v>
      </c>
      <c r="H57747">
        <v>7</v>
      </c>
      <c r="I57747" t="s">
        <v>95</v>
      </c>
      <c r="J57747">
        <v>73.569999999999993</v>
      </c>
      <c r="K57747">
        <v>159.99</v>
      </c>
    </row>
    <row r="57748" spans="1:11" x14ac:dyDescent="0.35">
      <c r="A57748">
        <v>1975016</v>
      </c>
      <c r="B57748">
        <v>3</v>
      </c>
      <c r="C57748" s="2">
        <v>43979</v>
      </c>
      <c r="D57748" s="2"/>
      <c r="E57748">
        <v>1246129</v>
      </c>
      <c r="F57748">
        <v>51</v>
      </c>
      <c r="G57748">
        <v>1467</v>
      </c>
      <c r="H57748">
        <v>5</v>
      </c>
      <c r="I57748" t="s">
        <v>95</v>
      </c>
      <c r="J57748">
        <v>138.41999999999999</v>
      </c>
      <c r="K57748">
        <v>301</v>
      </c>
    </row>
    <row r="57749" spans="1:11" x14ac:dyDescent="0.35">
      <c r="A57749">
        <v>1975016</v>
      </c>
      <c r="B57749">
        <v>4</v>
      </c>
      <c r="C57749" s="2">
        <v>43979</v>
      </c>
      <c r="D57749" s="2"/>
      <c r="E57749">
        <v>1246129</v>
      </c>
      <c r="F57749">
        <v>51</v>
      </c>
      <c r="G57749">
        <v>1311</v>
      </c>
      <c r="H57749">
        <v>1</v>
      </c>
      <c r="I57749" t="s">
        <v>95</v>
      </c>
      <c r="J57749">
        <v>14.28</v>
      </c>
      <c r="K57749">
        <v>28</v>
      </c>
    </row>
    <row r="57750" spans="1:11" x14ac:dyDescent="0.35">
      <c r="A57750">
        <v>1975016</v>
      </c>
      <c r="B57750">
        <v>5</v>
      </c>
      <c r="C57750" s="2">
        <v>43979</v>
      </c>
      <c r="D57750" s="2"/>
      <c r="E57750">
        <v>1246129</v>
      </c>
      <c r="F57750">
        <v>51</v>
      </c>
      <c r="G57750">
        <v>82</v>
      </c>
      <c r="H57750">
        <v>8</v>
      </c>
      <c r="I57750" t="s">
        <v>95</v>
      </c>
      <c r="J57750">
        <v>18.649999999999999</v>
      </c>
      <c r="K57750">
        <v>40.549999999999997</v>
      </c>
    </row>
    <row r="57751" spans="1:11" x14ac:dyDescent="0.35">
      <c r="A57751">
        <v>1975017</v>
      </c>
      <c r="B57751">
        <v>1</v>
      </c>
      <c r="C57751" s="2">
        <v>43979</v>
      </c>
      <c r="D57751" s="2"/>
      <c r="E57751">
        <v>961929</v>
      </c>
      <c r="F57751">
        <v>37</v>
      </c>
      <c r="G57751">
        <v>1569</v>
      </c>
      <c r="H57751">
        <v>7</v>
      </c>
      <c r="I57751" t="s">
        <v>99</v>
      </c>
      <c r="J57751">
        <v>137.5</v>
      </c>
      <c r="K57751">
        <v>299</v>
      </c>
    </row>
    <row r="57752" spans="1:11" x14ac:dyDescent="0.35">
      <c r="A57752">
        <v>1975017</v>
      </c>
      <c r="B57752">
        <v>2</v>
      </c>
      <c r="C57752" s="2">
        <v>43979</v>
      </c>
      <c r="D57752" s="2"/>
      <c r="E57752">
        <v>961929</v>
      </c>
      <c r="F57752">
        <v>37</v>
      </c>
      <c r="G57752">
        <v>457</v>
      </c>
      <c r="H57752">
        <v>4</v>
      </c>
      <c r="I57752" t="s">
        <v>99</v>
      </c>
      <c r="J57752">
        <v>112.14</v>
      </c>
      <c r="K57752">
        <v>219.95</v>
      </c>
    </row>
    <row r="57753" spans="1:11" x14ac:dyDescent="0.35">
      <c r="A57753">
        <v>1975017</v>
      </c>
      <c r="B57753">
        <v>3</v>
      </c>
      <c r="C57753" s="2">
        <v>43979</v>
      </c>
      <c r="D57753" s="2"/>
      <c r="E57753">
        <v>961929</v>
      </c>
      <c r="F57753">
        <v>37</v>
      </c>
      <c r="G57753">
        <v>1616</v>
      </c>
      <c r="H57753">
        <v>4</v>
      </c>
      <c r="I57753" t="s">
        <v>99</v>
      </c>
      <c r="J57753">
        <v>26.21</v>
      </c>
      <c r="K57753">
        <v>56.99</v>
      </c>
    </row>
    <row r="57754" spans="1:11" x14ac:dyDescent="0.35">
      <c r="A57754">
        <v>1975017</v>
      </c>
      <c r="B57754">
        <v>4</v>
      </c>
      <c r="C57754" s="2">
        <v>43979</v>
      </c>
      <c r="D57754" s="2"/>
      <c r="E57754">
        <v>961929</v>
      </c>
      <c r="F57754">
        <v>37</v>
      </c>
      <c r="G57754">
        <v>411</v>
      </c>
      <c r="H57754">
        <v>10</v>
      </c>
      <c r="I57754" t="s">
        <v>99</v>
      </c>
      <c r="J57754">
        <v>321.44</v>
      </c>
      <c r="K57754">
        <v>699</v>
      </c>
    </row>
    <row r="57755" spans="1:11" x14ac:dyDescent="0.35">
      <c r="A57755">
        <v>1975018</v>
      </c>
      <c r="B57755">
        <v>1</v>
      </c>
      <c r="C57755" s="2">
        <v>43979</v>
      </c>
      <c r="D57755" s="2"/>
      <c r="E57755">
        <v>1814198</v>
      </c>
      <c r="F57755">
        <v>50</v>
      </c>
      <c r="G57755">
        <v>2466</v>
      </c>
      <c r="H57755">
        <v>1</v>
      </c>
      <c r="I57755" t="s">
        <v>95</v>
      </c>
      <c r="J57755">
        <v>15.29</v>
      </c>
      <c r="K57755">
        <v>30</v>
      </c>
    </row>
    <row r="57756" spans="1:11" x14ac:dyDescent="0.35">
      <c r="A57756">
        <v>1975018</v>
      </c>
      <c r="B57756">
        <v>2</v>
      </c>
      <c r="C57756" s="2">
        <v>43979</v>
      </c>
      <c r="D57756" s="2"/>
      <c r="E57756">
        <v>1814198</v>
      </c>
      <c r="F57756">
        <v>50</v>
      </c>
      <c r="G57756">
        <v>1407</v>
      </c>
      <c r="H57756">
        <v>3</v>
      </c>
      <c r="I57756" t="s">
        <v>95</v>
      </c>
      <c r="J57756">
        <v>8.16</v>
      </c>
      <c r="K57756">
        <v>16</v>
      </c>
    </row>
    <row r="57757" spans="1:11" x14ac:dyDescent="0.35">
      <c r="A57757">
        <v>1975019</v>
      </c>
      <c r="B57757">
        <v>1</v>
      </c>
      <c r="C57757" s="2">
        <v>43979</v>
      </c>
      <c r="D57757" s="2"/>
      <c r="E57757">
        <v>272146</v>
      </c>
      <c r="F57757">
        <v>9</v>
      </c>
      <c r="G57757">
        <v>80</v>
      </c>
      <c r="H57757">
        <v>3</v>
      </c>
      <c r="I57757" t="s">
        <v>96</v>
      </c>
      <c r="J57757">
        <v>18.649999999999999</v>
      </c>
      <c r="K57757">
        <v>40.549999999999997</v>
      </c>
    </row>
    <row r="57758" spans="1:11" x14ac:dyDescent="0.35">
      <c r="A57758">
        <v>1975019</v>
      </c>
      <c r="B57758">
        <v>2</v>
      </c>
      <c r="C57758" s="2">
        <v>43979</v>
      </c>
      <c r="D57758" s="2"/>
      <c r="E57758">
        <v>272146</v>
      </c>
      <c r="F57758">
        <v>9</v>
      </c>
      <c r="G57758">
        <v>1600</v>
      </c>
      <c r="H57758">
        <v>2</v>
      </c>
      <c r="I57758" t="s">
        <v>96</v>
      </c>
      <c r="J57758">
        <v>26.62</v>
      </c>
      <c r="K57758">
        <v>57.88</v>
      </c>
    </row>
    <row r="57759" spans="1:11" x14ac:dyDescent="0.35">
      <c r="A57759">
        <v>1976000</v>
      </c>
      <c r="B57759">
        <v>1</v>
      </c>
      <c r="C57759" s="2">
        <v>43980</v>
      </c>
      <c r="D57759" s="2"/>
      <c r="E57759">
        <v>691863</v>
      </c>
      <c r="F57759">
        <v>16</v>
      </c>
      <c r="G57759">
        <v>424</v>
      </c>
      <c r="H57759">
        <v>3</v>
      </c>
      <c r="I57759" t="s">
        <v>98</v>
      </c>
      <c r="J57759">
        <v>137.63</v>
      </c>
      <c r="K57759">
        <v>269.95</v>
      </c>
    </row>
    <row r="57760" spans="1:11" x14ac:dyDescent="0.35">
      <c r="A57760">
        <v>1976000</v>
      </c>
      <c r="B57760">
        <v>2</v>
      </c>
      <c r="C57760" s="2">
        <v>43980</v>
      </c>
      <c r="D57760" s="2"/>
      <c r="E57760">
        <v>691863</v>
      </c>
      <c r="F57760">
        <v>16</v>
      </c>
      <c r="G57760">
        <v>1282</v>
      </c>
      <c r="H57760">
        <v>1</v>
      </c>
      <c r="I57760" t="s">
        <v>98</v>
      </c>
      <c r="J57760">
        <v>12.74</v>
      </c>
      <c r="K57760">
        <v>24.99</v>
      </c>
    </row>
    <row r="57761" spans="1:11" x14ac:dyDescent="0.35">
      <c r="A57761">
        <v>1976000</v>
      </c>
      <c r="B57761">
        <v>3</v>
      </c>
      <c r="C57761" s="2">
        <v>43980</v>
      </c>
      <c r="D57761" s="2"/>
      <c r="E57761">
        <v>691863</v>
      </c>
      <c r="F57761">
        <v>16</v>
      </c>
      <c r="G57761">
        <v>706</v>
      </c>
      <c r="H57761">
        <v>2</v>
      </c>
      <c r="I57761" t="s">
        <v>98</v>
      </c>
      <c r="J57761">
        <v>40.28</v>
      </c>
      <c r="K57761">
        <v>79</v>
      </c>
    </row>
    <row r="57762" spans="1:11" x14ac:dyDescent="0.35">
      <c r="A57762">
        <v>1976000</v>
      </c>
      <c r="B57762">
        <v>4</v>
      </c>
      <c r="C57762" s="2">
        <v>43980</v>
      </c>
      <c r="D57762" s="2"/>
      <c r="E57762">
        <v>691863</v>
      </c>
      <c r="F57762">
        <v>16</v>
      </c>
      <c r="G57762">
        <v>1600</v>
      </c>
      <c r="H57762">
        <v>2</v>
      </c>
      <c r="I57762" t="s">
        <v>98</v>
      </c>
      <c r="J57762">
        <v>26.62</v>
      </c>
      <c r="K57762">
        <v>57.88</v>
      </c>
    </row>
    <row r="57763" spans="1:11" x14ac:dyDescent="0.35">
      <c r="A57763">
        <v>1976003</v>
      </c>
      <c r="B57763">
        <v>1</v>
      </c>
      <c r="C57763" s="2">
        <v>43980</v>
      </c>
      <c r="D57763" s="2"/>
      <c r="E57763">
        <v>1854563</v>
      </c>
      <c r="F57763">
        <v>64</v>
      </c>
      <c r="G57763">
        <v>180</v>
      </c>
      <c r="H57763">
        <v>2</v>
      </c>
      <c r="I57763" t="s">
        <v>95</v>
      </c>
      <c r="J57763">
        <v>35.18</v>
      </c>
      <c r="K57763">
        <v>69</v>
      </c>
    </row>
    <row r="57764" spans="1:11" x14ac:dyDescent="0.35">
      <c r="A57764">
        <v>1976003</v>
      </c>
      <c r="B57764">
        <v>2</v>
      </c>
      <c r="C57764" s="2">
        <v>43980</v>
      </c>
      <c r="D57764" s="2"/>
      <c r="E57764">
        <v>1854563</v>
      </c>
      <c r="F57764">
        <v>64</v>
      </c>
      <c r="G57764">
        <v>1396</v>
      </c>
      <c r="H57764">
        <v>1</v>
      </c>
      <c r="I57764" t="s">
        <v>95</v>
      </c>
      <c r="J57764">
        <v>10.57</v>
      </c>
      <c r="K57764">
        <v>22.99</v>
      </c>
    </row>
    <row r="57765" spans="1:11" x14ac:dyDescent="0.35">
      <c r="A57765">
        <v>1976003</v>
      </c>
      <c r="B57765">
        <v>3</v>
      </c>
      <c r="C57765" s="2">
        <v>43980</v>
      </c>
      <c r="D57765" s="2"/>
      <c r="E57765">
        <v>1854563</v>
      </c>
      <c r="F57765">
        <v>64</v>
      </c>
      <c r="G57765">
        <v>421</v>
      </c>
      <c r="H57765">
        <v>2</v>
      </c>
      <c r="I57765" t="s">
        <v>95</v>
      </c>
      <c r="J57765">
        <v>215.68</v>
      </c>
      <c r="K57765">
        <v>469</v>
      </c>
    </row>
    <row r="57766" spans="1:11" x14ac:dyDescent="0.35">
      <c r="A57766">
        <v>1976004</v>
      </c>
      <c r="B57766">
        <v>1</v>
      </c>
      <c r="C57766" s="2">
        <v>43980</v>
      </c>
      <c r="D57766" s="2"/>
      <c r="E57766">
        <v>2007028</v>
      </c>
      <c r="F57766">
        <v>49</v>
      </c>
      <c r="G57766">
        <v>1676</v>
      </c>
      <c r="H57766">
        <v>3</v>
      </c>
      <c r="I57766" t="s">
        <v>95</v>
      </c>
      <c r="J57766">
        <v>4.13</v>
      </c>
      <c r="K57766">
        <v>8.99</v>
      </c>
    </row>
    <row r="57767" spans="1:11" x14ac:dyDescent="0.35">
      <c r="A57767">
        <v>1976004</v>
      </c>
      <c r="B57767">
        <v>2</v>
      </c>
      <c r="C57767" s="2">
        <v>43980</v>
      </c>
      <c r="D57767" s="2"/>
      <c r="E57767">
        <v>2007028</v>
      </c>
      <c r="F57767">
        <v>49</v>
      </c>
      <c r="G57767">
        <v>87</v>
      </c>
      <c r="H57767">
        <v>5</v>
      </c>
      <c r="I57767" t="s">
        <v>95</v>
      </c>
      <c r="J57767">
        <v>45.98</v>
      </c>
      <c r="K57767">
        <v>99.99</v>
      </c>
    </row>
    <row r="57768" spans="1:11" x14ac:dyDescent="0.35">
      <c r="A57768">
        <v>1976005</v>
      </c>
      <c r="B57768">
        <v>1</v>
      </c>
      <c r="C57768" s="2">
        <v>43980</v>
      </c>
      <c r="D57768" s="2"/>
      <c r="E57768">
        <v>1241710</v>
      </c>
      <c r="F57768">
        <v>48</v>
      </c>
      <c r="G57768">
        <v>433</v>
      </c>
      <c r="H57768">
        <v>1</v>
      </c>
      <c r="I57768" t="s">
        <v>95</v>
      </c>
      <c r="J57768">
        <v>321.05</v>
      </c>
      <c r="K57768">
        <v>969</v>
      </c>
    </row>
    <row r="57769" spans="1:11" x14ac:dyDescent="0.35">
      <c r="A57769">
        <v>1976006</v>
      </c>
      <c r="B57769">
        <v>1</v>
      </c>
      <c r="C57769" s="2">
        <v>43980</v>
      </c>
      <c r="D57769" s="2"/>
      <c r="E57769">
        <v>1967813</v>
      </c>
      <c r="F57769">
        <v>66</v>
      </c>
      <c r="G57769">
        <v>1434</v>
      </c>
      <c r="H57769">
        <v>6</v>
      </c>
      <c r="I57769" t="s">
        <v>95</v>
      </c>
      <c r="J57769">
        <v>123.24</v>
      </c>
      <c r="K57769">
        <v>268</v>
      </c>
    </row>
    <row r="57770" spans="1:11" x14ac:dyDescent="0.35">
      <c r="A57770">
        <v>1976007</v>
      </c>
      <c r="B57770">
        <v>1</v>
      </c>
      <c r="C57770" s="2">
        <v>43980</v>
      </c>
      <c r="D57770" s="2">
        <v>43985</v>
      </c>
      <c r="E57770">
        <v>431835</v>
      </c>
      <c r="F57770">
        <v>0</v>
      </c>
      <c r="G57770">
        <v>836</v>
      </c>
      <c r="H57770">
        <v>2</v>
      </c>
      <c r="I57770" t="s">
        <v>98</v>
      </c>
      <c r="J57770">
        <v>8.11</v>
      </c>
      <c r="K57770">
        <v>15.9</v>
      </c>
    </row>
    <row r="57771" spans="1:11" x14ac:dyDescent="0.35">
      <c r="A57771">
        <v>1976008</v>
      </c>
      <c r="B57771">
        <v>1</v>
      </c>
      <c r="C57771" s="2">
        <v>43980</v>
      </c>
      <c r="D57771" s="2">
        <v>43981</v>
      </c>
      <c r="E57771">
        <v>749068</v>
      </c>
      <c r="F57771">
        <v>0</v>
      </c>
      <c r="G57771">
        <v>1782</v>
      </c>
      <c r="H57771">
        <v>4</v>
      </c>
      <c r="I57771" t="s">
        <v>98</v>
      </c>
      <c r="J57771">
        <v>21.92</v>
      </c>
      <c r="K57771">
        <v>43</v>
      </c>
    </row>
    <row r="57772" spans="1:11" x14ac:dyDescent="0.35">
      <c r="A57772">
        <v>1976008</v>
      </c>
      <c r="B57772">
        <v>2</v>
      </c>
      <c r="C57772" s="2">
        <v>43980</v>
      </c>
      <c r="D57772" s="2">
        <v>43981</v>
      </c>
      <c r="E57772">
        <v>749068</v>
      </c>
      <c r="F57772">
        <v>0</v>
      </c>
      <c r="G57772">
        <v>1596</v>
      </c>
      <c r="H57772">
        <v>3</v>
      </c>
      <c r="I57772" t="s">
        <v>98</v>
      </c>
      <c r="J57772">
        <v>5.82</v>
      </c>
      <c r="K57772">
        <v>12.66</v>
      </c>
    </row>
    <row r="57773" spans="1:11" x14ac:dyDescent="0.35">
      <c r="A57773">
        <v>1976008</v>
      </c>
      <c r="B57773">
        <v>3</v>
      </c>
      <c r="C57773" s="2">
        <v>43980</v>
      </c>
      <c r="D57773" s="2">
        <v>43981</v>
      </c>
      <c r="E57773">
        <v>749068</v>
      </c>
      <c r="F57773">
        <v>0</v>
      </c>
      <c r="G57773">
        <v>442</v>
      </c>
      <c r="H57773">
        <v>1</v>
      </c>
      <c r="I57773" t="s">
        <v>98</v>
      </c>
      <c r="J57773">
        <v>137.6</v>
      </c>
      <c r="K57773">
        <v>269.89999999999998</v>
      </c>
    </row>
    <row r="57774" spans="1:11" x14ac:dyDescent="0.35">
      <c r="A57774">
        <v>1976008</v>
      </c>
      <c r="B57774">
        <v>4</v>
      </c>
      <c r="C57774" s="2">
        <v>43980</v>
      </c>
      <c r="D57774" s="2">
        <v>43981</v>
      </c>
      <c r="E57774">
        <v>749068</v>
      </c>
      <c r="F57774">
        <v>0</v>
      </c>
      <c r="G57774">
        <v>126</v>
      </c>
      <c r="H57774">
        <v>1</v>
      </c>
      <c r="I57774" t="s">
        <v>98</v>
      </c>
      <c r="J57774">
        <v>73.11</v>
      </c>
      <c r="K57774">
        <v>143.4</v>
      </c>
    </row>
    <row r="57775" spans="1:11" x14ac:dyDescent="0.35">
      <c r="A57775">
        <v>1976009</v>
      </c>
      <c r="B57775">
        <v>1</v>
      </c>
      <c r="C57775" s="2">
        <v>43980</v>
      </c>
      <c r="D57775" s="2"/>
      <c r="E57775">
        <v>1489054</v>
      </c>
      <c r="F57775">
        <v>48</v>
      </c>
      <c r="G57775">
        <v>438</v>
      </c>
      <c r="H57775">
        <v>3</v>
      </c>
      <c r="I57775" t="s">
        <v>95</v>
      </c>
      <c r="J57775">
        <v>304.48</v>
      </c>
      <c r="K57775">
        <v>919</v>
      </c>
    </row>
    <row r="57776" spans="1:11" x14ac:dyDescent="0.35">
      <c r="A57776">
        <v>1976009</v>
      </c>
      <c r="B57776">
        <v>2</v>
      </c>
      <c r="C57776" s="2">
        <v>43980</v>
      </c>
      <c r="D57776" s="2"/>
      <c r="E57776">
        <v>1489054</v>
      </c>
      <c r="F57776">
        <v>48</v>
      </c>
      <c r="G57776">
        <v>1483</v>
      </c>
      <c r="H57776">
        <v>2</v>
      </c>
      <c r="I57776" t="s">
        <v>95</v>
      </c>
      <c r="J57776">
        <v>123.7</v>
      </c>
      <c r="K57776">
        <v>269</v>
      </c>
    </row>
    <row r="57777" spans="1:11" x14ac:dyDescent="0.35">
      <c r="A57777">
        <v>1976010</v>
      </c>
      <c r="B57777">
        <v>1</v>
      </c>
      <c r="C57777" s="2">
        <v>43980</v>
      </c>
      <c r="D57777" s="2"/>
      <c r="E57777">
        <v>214969</v>
      </c>
      <c r="F57777">
        <v>10</v>
      </c>
      <c r="G57777">
        <v>1559</v>
      </c>
      <c r="H57777">
        <v>2</v>
      </c>
      <c r="I57777" t="s">
        <v>96</v>
      </c>
      <c r="J57777">
        <v>137.5</v>
      </c>
      <c r="K57777">
        <v>299</v>
      </c>
    </row>
    <row r="57778" spans="1:11" x14ac:dyDescent="0.35">
      <c r="A57778">
        <v>1976010</v>
      </c>
      <c r="B57778">
        <v>2</v>
      </c>
      <c r="C57778" s="2">
        <v>43980</v>
      </c>
      <c r="D57778" s="2"/>
      <c r="E57778">
        <v>214969</v>
      </c>
      <c r="F57778">
        <v>10</v>
      </c>
      <c r="G57778">
        <v>1373</v>
      </c>
      <c r="H57778">
        <v>5</v>
      </c>
      <c r="I57778" t="s">
        <v>96</v>
      </c>
      <c r="J57778">
        <v>7.23</v>
      </c>
      <c r="K57778">
        <v>14.19</v>
      </c>
    </row>
    <row r="57779" spans="1:11" x14ac:dyDescent="0.35">
      <c r="A57779">
        <v>1976010</v>
      </c>
      <c r="B57779">
        <v>3</v>
      </c>
      <c r="C57779" s="2">
        <v>43980</v>
      </c>
      <c r="D57779" s="2"/>
      <c r="E57779">
        <v>214969</v>
      </c>
      <c r="F57779">
        <v>10</v>
      </c>
      <c r="G57779">
        <v>84</v>
      </c>
      <c r="H57779">
        <v>1</v>
      </c>
      <c r="I57779" t="s">
        <v>96</v>
      </c>
      <c r="J57779">
        <v>45.98</v>
      </c>
      <c r="K57779">
        <v>99.99</v>
      </c>
    </row>
    <row r="57780" spans="1:11" x14ac:dyDescent="0.35">
      <c r="A57780">
        <v>1976010</v>
      </c>
      <c r="B57780">
        <v>4</v>
      </c>
      <c r="C57780" s="2">
        <v>43980</v>
      </c>
      <c r="D57780" s="2"/>
      <c r="E57780">
        <v>214969</v>
      </c>
      <c r="F57780">
        <v>10</v>
      </c>
      <c r="G57780">
        <v>278</v>
      </c>
      <c r="H57780">
        <v>1</v>
      </c>
      <c r="I57780" t="s">
        <v>96</v>
      </c>
      <c r="J57780">
        <v>183.54</v>
      </c>
      <c r="K57780">
        <v>360</v>
      </c>
    </row>
    <row r="57781" spans="1:11" x14ac:dyDescent="0.35">
      <c r="A57781">
        <v>1976011</v>
      </c>
      <c r="B57781">
        <v>1</v>
      </c>
      <c r="C57781" s="2">
        <v>43980</v>
      </c>
      <c r="D57781" s="2"/>
      <c r="E57781">
        <v>1495792</v>
      </c>
      <c r="F57781">
        <v>51</v>
      </c>
      <c r="G57781">
        <v>2103</v>
      </c>
      <c r="H57781">
        <v>2</v>
      </c>
      <c r="I57781" t="s">
        <v>95</v>
      </c>
      <c r="J57781">
        <v>258.99</v>
      </c>
      <c r="K57781">
        <v>508</v>
      </c>
    </row>
    <row r="57782" spans="1:11" x14ac:dyDescent="0.35">
      <c r="A57782">
        <v>1976012</v>
      </c>
      <c r="B57782">
        <v>1</v>
      </c>
      <c r="C57782" s="2">
        <v>43980</v>
      </c>
      <c r="D57782" s="2"/>
      <c r="E57782">
        <v>1984985</v>
      </c>
      <c r="F57782">
        <v>65</v>
      </c>
      <c r="G57782">
        <v>1790</v>
      </c>
      <c r="H57782">
        <v>1</v>
      </c>
      <c r="I57782" t="s">
        <v>95</v>
      </c>
      <c r="J57782">
        <v>21.92</v>
      </c>
      <c r="K57782">
        <v>43</v>
      </c>
    </row>
    <row r="57783" spans="1:11" x14ac:dyDescent="0.35">
      <c r="A57783">
        <v>1976012</v>
      </c>
      <c r="B57783">
        <v>2</v>
      </c>
      <c r="C57783" s="2">
        <v>43980</v>
      </c>
      <c r="D57783" s="2"/>
      <c r="E57783">
        <v>1984985</v>
      </c>
      <c r="F57783">
        <v>65</v>
      </c>
      <c r="G57783">
        <v>849</v>
      </c>
      <c r="H57783">
        <v>2</v>
      </c>
      <c r="I57783" t="s">
        <v>95</v>
      </c>
      <c r="J57783">
        <v>7.95</v>
      </c>
      <c r="K57783">
        <v>15.6</v>
      </c>
    </row>
    <row r="57784" spans="1:11" x14ac:dyDescent="0.35">
      <c r="A57784">
        <v>1976012</v>
      </c>
      <c r="B57784">
        <v>3</v>
      </c>
      <c r="C57784" s="2">
        <v>43980</v>
      </c>
      <c r="D57784" s="2"/>
      <c r="E57784">
        <v>1984985</v>
      </c>
      <c r="F57784">
        <v>65</v>
      </c>
      <c r="G57784">
        <v>1611</v>
      </c>
      <c r="H57784">
        <v>6</v>
      </c>
      <c r="I57784" t="s">
        <v>95</v>
      </c>
      <c r="J57784">
        <v>73.569999999999993</v>
      </c>
      <c r="K57784">
        <v>159.99</v>
      </c>
    </row>
    <row r="57785" spans="1:11" x14ac:dyDescent="0.35">
      <c r="A57785">
        <v>1976013</v>
      </c>
      <c r="B57785">
        <v>1</v>
      </c>
      <c r="C57785" s="2">
        <v>43980</v>
      </c>
      <c r="D57785" s="2"/>
      <c r="E57785">
        <v>1459006</v>
      </c>
      <c r="F57785">
        <v>48</v>
      </c>
      <c r="G57785">
        <v>82</v>
      </c>
      <c r="H57785">
        <v>10</v>
      </c>
      <c r="I57785" t="s">
        <v>95</v>
      </c>
      <c r="J57785">
        <v>18.649999999999999</v>
      </c>
      <c r="K57785">
        <v>40.549999999999997</v>
      </c>
    </row>
    <row r="57786" spans="1:11" x14ac:dyDescent="0.35">
      <c r="A57786">
        <v>1977000</v>
      </c>
      <c r="B57786">
        <v>1</v>
      </c>
      <c r="C57786" s="2">
        <v>43981</v>
      </c>
      <c r="D57786" s="2"/>
      <c r="E57786">
        <v>1737466</v>
      </c>
      <c r="F57786">
        <v>59</v>
      </c>
      <c r="G57786">
        <v>1690</v>
      </c>
      <c r="H57786">
        <v>1</v>
      </c>
      <c r="I57786" t="s">
        <v>95</v>
      </c>
      <c r="J57786">
        <v>5.63</v>
      </c>
      <c r="K57786">
        <v>16.989999999999998</v>
      </c>
    </row>
    <row r="57787" spans="1:11" x14ac:dyDescent="0.35">
      <c r="A57787">
        <v>1977001</v>
      </c>
      <c r="B57787">
        <v>1</v>
      </c>
      <c r="C57787" s="2">
        <v>43981</v>
      </c>
      <c r="D57787" s="2"/>
      <c r="E57787">
        <v>724604</v>
      </c>
      <c r="F57787">
        <v>29</v>
      </c>
      <c r="G57787">
        <v>1671</v>
      </c>
      <c r="H57787">
        <v>2</v>
      </c>
      <c r="I57787" t="s">
        <v>98</v>
      </c>
      <c r="J57787">
        <v>2.54</v>
      </c>
      <c r="K57787">
        <v>4.99</v>
      </c>
    </row>
    <row r="57788" spans="1:11" x14ac:dyDescent="0.35">
      <c r="A57788">
        <v>1977001</v>
      </c>
      <c r="B57788">
        <v>2</v>
      </c>
      <c r="C57788" s="2">
        <v>43981</v>
      </c>
      <c r="D57788" s="2"/>
      <c r="E57788">
        <v>724604</v>
      </c>
      <c r="F57788">
        <v>29</v>
      </c>
      <c r="G57788">
        <v>1603</v>
      </c>
      <c r="H57788">
        <v>2</v>
      </c>
      <c r="I57788" t="s">
        <v>98</v>
      </c>
      <c r="J57788">
        <v>56.08</v>
      </c>
      <c r="K57788">
        <v>109.99</v>
      </c>
    </row>
    <row r="57789" spans="1:11" x14ac:dyDescent="0.35">
      <c r="A57789">
        <v>1977001</v>
      </c>
      <c r="B57789">
        <v>3</v>
      </c>
      <c r="C57789" s="2">
        <v>43981</v>
      </c>
      <c r="D57789" s="2"/>
      <c r="E57789">
        <v>724604</v>
      </c>
      <c r="F57789">
        <v>29</v>
      </c>
      <c r="G57789">
        <v>780</v>
      </c>
      <c r="H57789">
        <v>1</v>
      </c>
      <c r="I57789" t="s">
        <v>98</v>
      </c>
      <c r="J57789">
        <v>9.17</v>
      </c>
      <c r="K57789">
        <v>19.95</v>
      </c>
    </row>
    <row r="57790" spans="1:11" x14ac:dyDescent="0.35">
      <c r="A57790">
        <v>1977001</v>
      </c>
      <c r="B57790">
        <v>4</v>
      </c>
      <c r="C57790" s="2">
        <v>43981</v>
      </c>
      <c r="D57790" s="2"/>
      <c r="E57790">
        <v>724604</v>
      </c>
      <c r="F57790">
        <v>29</v>
      </c>
      <c r="G57790">
        <v>1808</v>
      </c>
      <c r="H57790">
        <v>1</v>
      </c>
      <c r="I57790" t="s">
        <v>98</v>
      </c>
      <c r="J57790">
        <v>16.309999999999999</v>
      </c>
      <c r="K57790">
        <v>32</v>
      </c>
    </row>
    <row r="57791" spans="1:11" x14ac:dyDescent="0.35">
      <c r="A57791">
        <v>1977002</v>
      </c>
      <c r="B57791">
        <v>1</v>
      </c>
      <c r="C57791" s="2">
        <v>43981</v>
      </c>
      <c r="D57791" s="2"/>
      <c r="E57791">
        <v>815708</v>
      </c>
      <c r="F57791">
        <v>33</v>
      </c>
      <c r="G57791">
        <v>491</v>
      </c>
      <c r="H57791">
        <v>1</v>
      </c>
      <c r="I57791" t="s">
        <v>98</v>
      </c>
      <c r="J57791">
        <v>205.09</v>
      </c>
      <c r="K57791">
        <v>619</v>
      </c>
    </row>
    <row r="57792" spans="1:11" x14ac:dyDescent="0.35">
      <c r="A57792">
        <v>1977002</v>
      </c>
      <c r="B57792">
        <v>2</v>
      </c>
      <c r="C57792" s="2">
        <v>43981</v>
      </c>
      <c r="D57792" s="2"/>
      <c r="E57792">
        <v>815708</v>
      </c>
      <c r="F57792">
        <v>33</v>
      </c>
      <c r="G57792">
        <v>1738</v>
      </c>
      <c r="H57792">
        <v>2</v>
      </c>
      <c r="I57792" t="s">
        <v>98</v>
      </c>
      <c r="J57792">
        <v>14.28</v>
      </c>
      <c r="K57792">
        <v>28</v>
      </c>
    </row>
    <row r="57793" spans="1:11" x14ac:dyDescent="0.35">
      <c r="A57793">
        <v>1977002</v>
      </c>
      <c r="B57793">
        <v>3</v>
      </c>
      <c r="C57793" s="2">
        <v>43981</v>
      </c>
      <c r="D57793" s="2"/>
      <c r="E57793">
        <v>815708</v>
      </c>
      <c r="F57793">
        <v>33</v>
      </c>
      <c r="G57793">
        <v>1579</v>
      </c>
      <c r="H57793">
        <v>1</v>
      </c>
      <c r="I57793" t="s">
        <v>98</v>
      </c>
      <c r="J57793">
        <v>72.56</v>
      </c>
      <c r="K57793">
        <v>219</v>
      </c>
    </row>
    <row r="57794" spans="1:11" x14ac:dyDescent="0.35">
      <c r="A57794">
        <v>1977002</v>
      </c>
      <c r="B57794">
        <v>4</v>
      </c>
      <c r="C57794" s="2">
        <v>43981</v>
      </c>
      <c r="D57794" s="2"/>
      <c r="E57794">
        <v>815708</v>
      </c>
      <c r="F57794">
        <v>33</v>
      </c>
      <c r="G57794">
        <v>444</v>
      </c>
      <c r="H57794">
        <v>1</v>
      </c>
      <c r="I57794" t="s">
        <v>98</v>
      </c>
      <c r="J57794">
        <v>304.48</v>
      </c>
      <c r="K57794">
        <v>919</v>
      </c>
    </row>
    <row r="57795" spans="1:11" x14ac:dyDescent="0.35">
      <c r="A57795">
        <v>1977003</v>
      </c>
      <c r="B57795">
        <v>1</v>
      </c>
      <c r="C57795" s="2">
        <v>43981</v>
      </c>
      <c r="D57795" s="2"/>
      <c r="E57795">
        <v>1736139</v>
      </c>
      <c r="F57795">
        <v>57</v>
      </c>
      <c r="G57795">
        <v>707</v>
      </c>
      <c r="H57795">
        <v>1</v>
      </c>
      <c r="I57795" t="s">
        <v>95</v>
      </c>
      <c r="J57795">
        <v>46.39</v>
      </c>
      <c r="K57795">
        <v>91</v>
      </c>
    </row>
    <row r="57796" spans="1:11" x14ac:dyDescent="0.35">
      <c r="A57796">
        <v>1977003</v>
      </c>
      <c r="B57796">
        <v>2</v>
      </c>
      <c r="C57796" s="2">
        <v>43981</v>
      </c>
      <c r="D57796" s="2"/>
      <c r="E57796">
        <v>1736139</v>
      </c>
      <c r="F57796">
        <v>57</v>
      </c>
      <c r="G57796">
        <v>1310</v>
      </c>
      <c r="H57796">
        <v>2</v>
      </c>
      <c r="I57796" t="s">
        <v>95</v>
      </c>
      <c r="J57796">
        <v>14.28</v>
      </c>
      <c r="K57796">
        <v>28</v>
      </c>
    </row>
    <row r="57797" spans="1:11" x14ac:dyDescent="0.35">
      <c r="A57797">
        <v>1977003</v>
      </c>
      <c r="B57797">
        <v>3</v>
      </c>
      <c r="C57797" s="2">
        <v>43981</v>
      </c>
      <c r="D57797" s="2"/>
      <c r="E57797">
        <v>1736139</v>
      </c>
      <c r="F57797">
        <v>57</v>
      </c>
      <c r="G57797">
        <v>159</v>
      </c>
      <c r="H57797">
        <v>5</v>
      </c>
      <c r="I57797" t="s">
        <v>95</v>
      </c>
      <c r="J57797">
        <v>505.85</v>
      </c>
      <c r="K57797">
        <v>1099.99</v>
      </c>
    </row>
    <row r="57798" spans="1:11" x14ac:dyDescent="0.35">
      <c r="A57798">
        <v>1977003</v>
      </c>
      <c r="B57798">
        <v>4</v>
      </c>
      <c r="C57798" s="2">
        <v>43981</v>
      </c>
      <c r="D57798" s="2"/>
      <c r="E57798">
        <v>1736139</v>
      </c>
      <c r="F57798">
        <v>57</v>
      </c>
      <c r="G57798">
        <v>2490</v>
      </c>
      <c r="H57798">
        <v>7</v>
      </c>
      <c r="I57798" t="s">
        <v>95</v>
      </c>
      <c r="J57798">
        <v>7.64</v>
      </c>
      <c r="K57798">
        <v>14.99</v>
      </c>
    </row>
    <row r="57799" spans="1:11" x14ac:dyDescent="0.35">
      <c r="A57799">
        <v>1977003</v>
      </c>
      <c r="B57799">
        <v>5</v>
      </c>
      <c r="C57799" s="2">
        <v>43981</v>
      </c>
      <c r="D57799" s="2"/>
      <c r="E57799">
        <v>1736139</v>
      </c>
      <c r="F57799">
        <v>57</v>
      </c>
      <c r="G57799">
        <v>1260</v>
      </c>
      <c r="H57799">
        <v>8</v>
      </c>
      <c r="I57799" t="s">
        <v>95</v>
      </c>
      <c r="J57799">
        <v>18.86</v>
      </c>
      <c r="K57799">
        <v>36.99</v>
      </c>
    </row>
    <row r="57800" spans="1:11" x14ac:dyDescent="0.35">
      <c r="A57800">
        <v>1977003</v>
      </c>
      <c r="B57800">
        <v>6</v>
      </c>
      <c r="C57800" s="2">
        <v>43981</v>
      </c>
      <c r="D57800" s="2"/>
      <c r="E57800">
        <v>1736139</v>
      </c>
      <c r="F57800">
        <v>57</v>
      </c>
      <c r="G57800">
        <v>1593</v>
      </c>
      <c r="H57800">
        <v>2</v>
      </c>
      <c r="I57800" t="s">
        <v>95</v>
      </c>
      <c r="J57800">
        <v>6.39</v>
      </c>
      <c r="K57800">
        <v>13.89</v>
      </c>
    </row>
    <row r="57801" spans="1:11" x14ac:dyDescent="0.35">
      <c r="A57801">
        <v>1977003</v>
      </c>
      <c r="B57801">
        <v>7</v>
      </c>
      <c r="C57801" s="2">
        <v>43981</v>
      </c>
      <c r="D57801" s="2"/>
      <c r="E57801">
        <v>1736139</v>
      </c>
      <c r="F57801">
        <v>57</v>
      </c>
      <c r="G57801">
        <v>1438</v>
      </c>
      <c r="H57801">
        <v>3</v>
      </c>
      <c r="I57801" t="s">
        <v>95</v>
      </c>
      <c r="J57801">
        <v>133.36000000000001</v>
      </c>
      <c r="K57801">
        <v>290</v>
      </c>
    </row>
    <row r="57802" spans="1:11" x14ac:dyDescent="0.35">
      <c r="A57802">
        <v>1977004</v>
      </c>
      <c r="B57802">
        <v>1</v>
      </c>
      <c r="C57802" s="2">
        <v>43981</v>
      </c>
      <c r="D57802" s="2">
        <v>43986</v>
      </c>
      <c r="E57802">
        <v>1577659</v>
      </c>
      <c r="F57802">
        <v>0</v>
      </c>
      <c r="G57802">
        <v>1506</v>
      </c>
      <c r="H57802">
        <v>7</v>
      </c>
      <c r="I57802" t="s">
        <v>95</v>
      </c>
      <c r="J57802">
        <v>132.44</v>
      </c>
      <c r="K57802">
        <v>288</v>
      </c>
    </row>
    <row r="57803" spans="1:11" x14ac:dyDescent="0.35">
      <c r="A57803">
        <v>1977005</v>
      </c>
      <c r="B57803">
        <v>1</v>
      </c>
      <c r="C57803" s="2">
        <v>43981</v>
      </c>
      <c r="D57803" s="2"/>
      <c r="E57803">
        <v>1415440</v>
      </c>
      <c r="F57803">
        <v>47</v>
      </c>
      <c r="G57803">
        <v>1646</v>
      </c>
      <c r="H57803">
        <v>2</v>
      </c>
      <c r="I57803" t="s">
        <v>95</v>
      </c>
      <c r="J57803">
        <v>73.569999999999993</v>
      </c>
      <c r="K57803">
        <v>159.99</v>
      </c>
    </row>
    <row r="57804" spans="1:11" x14ac:dyDescent="0.35">
      <c r="A57804">
        <v>1977005</v>
      </c>
      <c r="B57804">
        <v>2</v>
      </c>
      <c r="C57804" s="2">
        <v>43981</v>
      </c>
      <c r="D57804" s="2"/>
      <c r="E57804">
        <v>1415440</v>
      </c>
      <c r="F57804">
        <v>47</v>
      </c>
      <c r="G57804">
        <v>1658</v>
      </c>
      <c r="H57804">
        <v>6</v>
      </c>
      <c r="I57804" t="s">
        <v>95</v>
      </c>
      <c r="J57804">
        <v>56.08</v>
      </c>
      <c r="K57804">
        <v>109.99</v>
      </c>
    </row>
    <row r="57805" spans="1:11" x14ac:dyDescent="0.35">
      <c r="A57805">
        <v>1977007</v>
      </c>
      <c r="B57805">
        <v>1</v>
      </c>
      <c r="C57805" s="2">
        <v>43981</v>
      </c>
      <c r="D57805" s="2"/>
      <c r="E57805">
        <v>2099383</v>
      </c>
      <c r="F57805">
        <v>64</v>
      </c>
      <c r="G57805">
        <v>1148</v>
      </c>
      <c r="H57805">
        <v>5</v>
      </c>
      <c r="I57805" t="s">
        <v>95</v>
      </c>
      <c r="J57805">
        <v>215.15</v>
      </c>
      <c r="K57805">
        <v>422</v>
      </c>
    </row>
    <row r="57806" spans="1:11" x14ac:dyDescent="0.35">
      <c r="A57806">
        <v>1977009</v>
      </c>
      <c r="B57806">
        <v>1</v>
      </c>
      <c r="C57806" s="2">
        <v>43981</v>
      </c>
      <c r="D57806" s="2"/>
      <c r="E57806">
        <v>1344432</v>
      </c>
      <c r="F57806">
        <v>44</v>
      </c>
      <c r="G57806">
        <v>1591</v>
      </c>
      <c r="H57806">
        <v>2</v>
      </c>
      <c r="I57806" t="s">
        <v>95</v>
      </c>
      <c r="J57806">
        <v>5.82</v>
      </c>
      <c r="K57806">
        <v>12.66</v>
      </c>
    </row>
    <row r="57807" spans="1:11" x14ac:dyDescent="0.35">
      <c r="A57807">
        <v>1977009</v>
      </c>
      <c r="B57807">
        <v>2</v>
      </c>
      <c r="C57807" s="2">
        <v>43981</v>
      </c>
      <c r="D57807" s="2"/>
      <c r="E57807">
        <v>1344432</v>
      </c>
      <c r="F57807">
        <v>44</v>
      </c>
      <c r="G57807">
        <v>445</v>
      </c>
      <c r="H57807">
        <v>2</v>
      </c>
      <c r="I57807" t="s">
        <v>95</v>
      </c>
      <c r="J57807">
        <v>257.06</v>
      </c>
      <c r="K57807">
        <v>559</v>
      </c>
    </row>
    <row r="57808" spans="1:11" x14ac:dyDescent="0.35">
      <c r="A57808">
        <v>1977010</v>
      </c>
      <c r="B57808">
        <v>1</v>
      </c>
      <c r="C57808" s="2">
        <v>43981</v>
      </c>
      <c r="D57808" s="2"/>
      <c r="E57808">
        <v>1457391</v>
      </c>
      <c r="F57808">
        <v>48</v>
      </c>
      <c r="G57808">
        <v>1648</v>
      </c>
      <c r="H57808">
        <v>3</v>
      </c>
      <c r="I57808" t="s">
        <v>95</v>
      </c>
      <c r="J57808">
        <v>56.08</v>
      </c>
      <c r="K57808">
        <v>109.99</v>
      </c>
    </row>
    <row r="57809" spans="1:11" x14ac:dyDescent="0.35">
      <c r="A57809">
        <v>1977010</v>
      </c>
      <c r="B57809">
        <v>2</v>
      </c>
      <c r="C57809" s="2">
        <v>43981</v>
      </c>
      <c r="D57809" s="2"/>
      <c r="E57809">
        <v>1457391</v>
      </c>
      <c r="F57809">
        <v>48</v>
      </c>
      <c r="G57809">
        <v>2096</v>
      </c>
      <c r="H57809">
        <v>9</v>
      </c>
      <c r="I57809" t="s">
        <v>95</v>
      </c>
      <c r="J57809">
        <v>403.53</v>
      </c>
      <c r="K57809">
        <v>877.5</v>
      </c>
    </row>
    <row r="57810" spans="1:11" x14ac:dyDescent="0.35">
      <c r="A57810">
        <v>1977010</v>
      </c>
      <c r="B57810">
        <v>3</v>
      </c>
      <c r="C57810" s="2">
        <v>43981</v>
      </c>
      <c r="D57810" s="2"/>
      <c r="E57810">
        <v>1457391</v>
      </c>
      <c r="F57810">
        <v>48</v>
      </c>
      <c r="G57810">
        <v>1821</v>
      </c>
      <c r="H57810">
        <v>1</v>
      </c>
      <c r="I57810" t="s">
        <v>95</v>
      </c>
      <c r="J57810">
        <v>16.309999999999999</v>
      </c>
      <c r="K57810">
        <v>32</v>
      </c>
    </row>
    <row r="57811" spans="1:11" x14ac:dyDescent="0.35">
      <c r="A57811">
        <v>1977011</v>
      </c>
      <c r="B57811">
        <v>1</v>
      </c>
      <c r="C57811" s="2">
        <v>43981</v>
      </c>
      <c r="D57811" s="2"/>
      <c r="E57811">
        <v>549936</v>
      </c>
      <c r="F57811">
        <v>19</v>
      </c>
      <c r="G57811">
        <v>1534</v>
      </c>
      <c r="H57811">
        <v>3</v>
      </c>
      <c r="I57811" t="s">
        <v>98</v>
      </c>
      <c r="J57811">
        <v>131.87</v>
      </c>
      <c r="K57811">
        <v>398</v>
      </c>
    </row>
    <row r="57812" spans="1:11" x14ac:dyDescent="0.35">
      <c r="A57812">
        <v>1977011</v>
      </c>
      <c r="B57812">
        <v>2</v>
      </c>
      <c r="C57812" s="2">
        <v>43981</v>
      </c>
      <c r="D57812" s="2"/>
      <c r="E57812">
        <v>549936</v>
      </c>
      <c r="F57812">
        <v>19</v>
      </c>
      <c r="G57812">
        <v>457</v>
      </c>
      <c r="H57812">
        <v>7</v>
      </c>
      <c r="I57812" t="s">
        <v>98</v>
      </c>
      <c r="J57812">
        <v>112.14</v>
      </c>
      <c r="K57812">
        <v>219.95</v>
      </c>
    </row>
    <row r="57813" spans="1:11" x14ac:dyDescent="0.35">
      <c r="A57813">
        <v>1977012</v>
      </c>
      <c r="B57813">
        <v>1</v>
      </c>
      <c r="C57813" s="2">
        <v>43981</v>
      </c>
      <c r="D57813" s="2">
        <v>43985</v>
      </c>
      <c r="E57813">
        <v>1257514</v>
      </c>
      <c r="F57813">
        <v>0</v>
      </c>
      <c r="G57813">
        <v>1537</v>
      </c>
      <c r="H57813">
        <v>6</v>
      </c>
      <c r="I57813" t="s">
        <v>95</v>
      </c>
      <c r="J57813">
        <v>121.93</v>
      </c>
      <c r="K57813">
        <v>368</v>
      </c>
    </row>
    <row r="57814" spans="1:11" x14ac:dyDescent="0.35">
      <c r="A57814">
        <v>1977012</v>
      </c>
      <c r="B57814">
        <v>2</v>
      </c>
      <c r="C57814" s="2">
        <v>43981</v>
      </c>
      <c r="D57814" s="2">
        <v>43985</v>
      </c>
      <c r="E57814">
        <v>1257514</v>
      </c>
      <c r="F57814">
        <v>0</v>
      </c>
      <c r="G57814">
        <v>1094</v>
      </c>
      <c r="H57814">
        <v>6</v>
      </c>
      <c r="I57814" t="s">
        <v>95</v>
      </c>
      <c r="J57814">
        <v>152.68</v>
      </c>
      <c r="K57814">
        <v>332</v>
      </c>
    </row>
    <row r="57815" spans="1:11" x14ac:dyDescent="0.35">
      <c r="A57815">
        <v>1977012</v>
      </c>
      <c r="B57815">
        <v>3</v>
      </c>
      <c r="C57815" s="2">
        <v>43981</v>
      </c>
      <c r="D57815" s="2">
        <v>43985</v>
      </c>
      <c r="E57815">
        <v>1257514</v>
      </c>
      <c r="F57815">
        <v>0</v>
      </c>
      <c r="G57815">
        <v>672</v>
      </c>
      <c r="H57815">
        <v>1</v>
      </c>
      <c r="I57815" t="s">
        <v>95</v>
      </c>
      <c r="J57815">
        <v>77.72</v>
      </c>
      <c r="K57815">
        <v>169</v>
      </c>
    </row>
    <row r="57816" spans="1:11" x14ac:dyDescent="0.35">
      <c r="A57816">
        <v>1977012</v>
      </c>
      <c r="B57816">
        <v>4</v>
      </c>
      <c r="C57816" s="2">
        <v>43981</v>
      </c>
      <c r="D57816" s="2">
        <v>43985</v>
      </c>
      <c r="E57816">
        <v>1257514</v>
      </c>
      <c r="F57816">
        <v>0</v>
      </c>
      <c r="G57816">
        <v>1408</v>
      </c>
      <c r="H57816">
        <v>2</v>
      </c>
      <c r="I57816" t="s">
        <v>95</v>
      </c>
      <c r="J57816">
        <v>175.27</v>
      </c>
      <c r="K57816">
        <v>529</v>
      </c>
    </row>
    <row r="57817" spans="1:11" x14ac:dyDescent="0.35">
      <c r="A57817">
        <v>1977013</v>
      </c>
      <c r="B57817">
        <v>1</v>
      </c>
      <c r="C57817" s="2">
        <v>43981</v>
      </c>
      <c r="D57817" s="2"/>
      <c r="E57817">
        <v>1994932</v>
      </c>
      <c r="F57817">
        <v>64</v>
      </c>
      <c r="G57817">
        <v>2145</v>
      </c>
      <c r="H57817">
        <v>3</v>
      </c>
      <c r="I57817" t="s">
        <v>95</v>
      </c>
      <c r="J57817">
        <v>66.23</v>
      </c>
      <c r="K57817">
        <v>129.9</v>
      </c>
    </row>
    <row r="57818" spans="1:11" x14ac:dyDescent="0.35">
      <c r="A57818">
        <v>1977014</v>
      </c>
      <c r="B57818">
        <v>1</v>
      </c>
      <c r="C57818" s="2">
        <v>43981</v>
      </c>
      <c r="D57818" s="2"/>
      <c r="E57818">
        <v>1318393</v>
      </c>
      <c r="F57818">
        <v>51</v>
      </c>
      <c r="G57818">
        <v>2514</v>
      </c>
      <c r="H57818">
        <v>7</v>
      </c>
      <c r="I57818" t="s">
        <v>95</v>
      </c>
      <c r="J57818">
        <v>43.07</v>
      </c>
      <c r="K57818">
        <v>129.99</v>
      </c>
    </row>
    <row r="57819" spans="1:11" x14ac:dyDescent="0.35">
      <c r="A57819">
        <v>1977015</v>
      </c>
      <c r="B57819">
        <v>1</v>
      </c>
      <c r="C57819" s="2">
        <v>43981</v>
      </c>
      <c r="D57819" s="2"/>
      <c r="E57819">
        <v>1745820</v>
      </c>
      <c r="F57819">
        <v>45</v>
      </c>
      <c r="G57819">
        <v>136</v>
      </c>
      <c r="H57819">
        <v>5</v>
      </c>
      <c r="I57819" t="s">
        <v>95</v>
      </c>
      <c r="J57819">
        <v>160.93</v>
      </c>
      <c r="K57819">
        <v>349.95</v>
      </c>
    </row>
    <row r="57820" spans="1:11" x14ac:dyDescent="0.35">
      <c r="A57820">
        <v>1977015</v>
      </c>
      <c r="B57820">
        <v>2</v>
      </c>
      <c r="C57820" s="2">
        <v>43981</v>
      </c>
      <c r="D57820" s="2"/>
      <c r="E57820">
        <v>1745820</v>
      </c>
      <c r="F57820">
        <v>45</v>
      </c>
      <c r="G57820">
        <v>1092</v>
      </c>
      <c r="H57820">
        <v>3</v>
      </c>
      <c r="I57820" t="s">
        <v>95</v>
      </c>
      <c r="J57820">
        <v>222.98</v>
      </c>
      <c r="K57820">
        <v>673</v>
      </c>
    </row>
    <row r="57821" spans="1:11" x14ac:dyDescent="0.35">
      <c r="A57821">
        <v>1977015</v>
      </c>
      <c r="B57821">
        <v>3</v>
      </c>
      <c r="C57821" s="2">
        <v>43981</v>
      </c>
      <c r="D57821" s="2"/>
      <c r="E57821">
        <v>1745820</v>
      </c>
      <c r="F57821">
        <v>45</v>
      </c>
      <c r="G57821">
        <v>1765</v>
      </c>
      <c r="H57821">
        <v>1</v>
      </c>
      <c r="I57821" t="s">
        <v>95</v>
      </c>
      <c r="J57821">
        <v>198.39</v>
      </c>
      <c r="K57821">
        <v>598.79999999999995</v>
      </c>
    </row>
    <row r="57822" spans="1:11" x14ac:dyDescent="0.35">
      <c r="A57822">
        <v>1977016</v>
      </c>
      <c r="B57822">
        <v>1</v>
      </c>
      <c r="C57822" s="2">
        <v>43981</v>
      </c>
      <c r="D57822" s="2"/>
      <c r="E57822">
        <v>1243894</v>
      </c>
      <c r="F57822">
        <v>53</v>
      </c>
      <c r="G57822">
        <v>1412</v>
      </c>
      <c r="H57822">
        <v>3</v>
      </c>
      <c r="I57822" t="s">
        <v>95</v>
      </c>
      <c r="J57822">
        <v>132.9</v>
      </c>
      <c r="K57822">
        <v>289</v>
      </c>
    </row>
    <row r="57823" spans="1:11" x14ac:dyDescent="0.35">
      <c r="A57823">
        <v>1977017</v>
      </c>
      <c r="B57823">
        <v>1</v>
      </c>
      <c r="C57823" s="2">
        <v>43981</v>
      </c>
      <c r="D57823" s="2"/>
      <c r="E57823">
        <v>733862</v>
      </c>
      <c r="F57823">
        <v>30</v>
      </c>
      <c r="G57823">
        <v>1680</v>
      </c>
      <c r="H57823">
        <v>1</v>
      </c>
      <c r="I57823" t="s">
        <v>98</v>
      </c>
      <c r="J57823">
        <v>3.56</v>
      </c>
      <c r="K57823">
        <v>6.99</v>
      </c>
    </row>
    <row r="57824" spans="1:11" x14ac:dyDescent="0.35">
      <c r="A57824">
        <v>1977017</v>
      </c>
      <c r="B57824">
        <v>2</v>
      </c>
      <c r="C57824" s="2">
        <v>43981</v>
      </c>
      <c r="D57824" s="2"/>
      <c r="E57824">
        <v>733862</v>
      </c>
      <c r="F57824">
        <v>30</v>
      </c>
      <c r="G57824">
        <v>438</v>
      </c>
      <c r="H57824">
        <v>2</v>
      </c>
      <c r="I57824" t="s">
        <v>98</v>
      </c>
      <c r="J57824">
        <v>304.48</v>
      </c>
      <c r="K57824">
        <v>919</v>
      </c>
    </row>
    <row r="57825" spans="1:11" x14ac:dyDescent="0.35">
      <c r="A57825">
        <v>1977017</v>
      </c>
      <c r="B57825">
        <v>3</v>
      </c>
      <c r="C57825" s="2">
        <v>43981</v>
      </c>
      <c r="D57825" s="2"/>
      <c r="E57825">
        <v>733862</v>
      </c>
      <c r="F57825">
        <v>30</v>
      </c>
      <c r="G57825">
        <v>1683</v>
      </c>
      <c r="H57825">
        <v>1</v>
      </c>
      <c r="I57825" t="s">
        <v>98</v>
      </c>
      <c r="J57825">
        <v>2.54</v>
      </c>
      <c r="K57825">
        <v>4.99</v>
      </c>
    </row>
    <row r="57826" spans="1:11" x14ac:dyDescent="0.35">
      <c r="A57826">
        <v>1977017</v>
      </c>
      <c r="B57826">
        <v>4</v>
      </c>
      <c r="C57826" s="2">
        <v>43981</v>
      </c>
      <c r="D57826" s="2"/>
      <c r="E57826">
        <v>733862</v>
      </c>
      <c r="F57826">
        <v>30</v>
      </c>
      <c r="G57826">
        <v>1561</v>
      </c>
      <c r="H57826">
        <v>3</v>
      </c>
      <c r="I57826" t="s">
        <v>98</v>
      </c>
      <c r="J57826">
        <v>133.19</v>
      </c>
      <c r="K57826">
        <v>402</v>
      </c>
    </row>
    <row r="57827" spans="1:11" x14ac:dyDescent="0.35">
      <c r="A57827">
        <v>1977017</v>
      </c>
      <c r="B57827">
        <v>5</v>
      </c>
      <c r="C57827" s="2">
        <v>43981</v>
      </c>
      <c r="D57827" s="2"/>
      <c r="E57827">
        <v>733862</v>
      </c>
      <c r="F57827">
        <v>30</v>
      </c>
      <c r="G57827">
        <v>440</v>
      </c>
      <c r="H57827">
        <v>1</v>
      </c>
      <c r="I57827" t="s">
        <v>98</v>
      </c>
      <c r="J57827">
        <v>112.14</v>
      </c>
      <c r="K57827">
        <v>219.95</v>
      </c>
    </row>
    <row r="57828" spans="1:11" x14ac:dyDescent="0.35">
      <c r="A57828">
        <v>1977017</v>
      </c>
      <c r="B57828">
        <v>6</v>
      </c>
      <c r="C57828" s="2">
        <v>43981</v>
      </c>
      <c r="D57828" s="2"/>
      <c r="E57828">
        <v>733862</v>
      </c>
      <c r="F57828">
        <v>30</v>
      </c>
      <c r="G57828">
        <v>440</v>
      </c>
      <c r="H57828">
        <v>2</v>
      </c>
      <c r="I57828" t="s">
        <v>98</v>
      </c>
      <c r="J57828">
        <v>112.14</v>
      </c>
      <c r="K57828">
        <v>219.95</v>
      </c>
    </row>
    <row r="57829" spans="1:11" x14ac:dyDescent="0.35">
      <c r="A57829">
        <v>1977018</v>
      </c>
      <c r="B57829">
        <v>1</v>
      </c>
      <c r="C57829" s="2">
        <v>43981</v>
      </c>
      <c r="D57829" s="2"/>
      <c r="E57829">
        <v>402727</v>
      </c>
      <c r="F57829">
        <v>21</v>
      </c>
      <c r="G57829">
        <v>971</v>
      </c>
      <c r="H57829">
        <v>3</v>
      </c>
      <c r="I57829" t="s">
        <v>98</v>
      </c>
      <c r="J57829">
        <v>76.53</v>
      </c>
      <c r="K57829">
        <v>231</v>
      </c>
    </row>
    <row r="57830" spans="1:11" x14ac:dyDescent="0.35">
      <c r="A57830">
        <v>1977018</v>
      </c>
      <c r="B57830">
        <v>2</v>
      </c>
      <c r="C57830" s="2">
        <v>43981</v>
      </c>
      <c r="D57830" s="2"/>
      <c r="E57830">
        <v>402727</v>
      </c>
      <c r="F57830">
        <v>21</v>
      </c>
      <c r="G57830">
        <v>1594</v>
      </c>
      <c r="H57830">
        <v>2</v>
      </c>
      <c r="I57830" t="s">
        <v>98</v>
      </c>
      <c r="J57830">
        <v>5.09</v>
      </c>
      <c r="K57830">
        <v>9.99</v>
      </c>
    </row>
    <row r="57831" spans="1:11" x14ac:dyDescent="0.35">
      <c r="A57831">
        <v>1977020</v>
      </c>
      <c r="B57831">
        <v>1</v>
      </c>
      <c r="C57831" s="2">
        <v>43981</v>
      </c>
      <c r="D57831" s="2"/>
      <c r="E57831">
        <v>1388801</v>
      </c>
      <c r="F57831">
        <v>44</v>
      </c>
      <c r="G57831">
        <v>1663</v>
      </c>
      <c r="H57831">
        <v>1</v>
      </c>
      <c r="I57831" t="s">
        <v>95</v>
      </c>
      <c r="J57831">
        <v>3.17</v>
      </c>
      <c r="K57831">
        <v>6.89</v>
      </c>
    </row>
    <row r="57832" spans="1:11" x14ac:dyDescent="0.35">
      <c r="A57832">
        <v>1977021</v>
      </c>
      <c r="B57832">
        <v>1</v>
      </c>
      <c r="C57832" s="2">
        <v>43981</v>
      </c>
      <c r="D57832" s="2">
        <v>43983</v>
      </c>
      <c r="E57832">
        <v>147341</v>
      </c>
      <c r="F57832">
        <v>0</v>
      </c>
      <c r="G57832">
        <v>2416</v>
      </c>
      <c r="H57832">
        <v>2</v>
      </c>
      <c r="I57832" t="s">
        <v>97</v>
      </c>
      <c r="J57832">
        <v>34.03</v>
      </c>
      <c r="K57832">
        <v>73.989999999999995</v>
      </c>
    </row>
    <row r="57833" spans="1:11" x14ac:dyDescent="0.35">
      <c r="A57833">
        <v>1977021</v>
      </c>
      <c r="B57833">
        <v>2</v>
      </c>
      <c r="C57833" s="2">
        <v>43981</v>
      </c>
      <c r="D57833" s="2">
        <v>43983</v>
      </c>
      <c r="E57833">
        <v>147341</v>
      </c>
      <c r="F57833">
        <v>0</v>
      </c>
      <c r="G57833">
        <v>95</v>
      </c>
      <c r="H57833">
        <v>1</v>
      </c>
      <c r="I57833" t="s">
        <v>97</v>
      </c>
      <c r="J57833">
        <v>34.36</v>
      </c>
      <c r="K57833">
        <v>67.400000000000006</v>
      </c>
    </row>
    <row r="57834" spans="1:11" x14ac:dyDescent="0.35">
      <c r="A57834">
        <v>1977021</v>
      </c>
      <c r="B57834">
        <v>3</v>
      </c>
      <c r="C57834" s="2">
        <v>43981</v>
      </c>
      <c r="D57834" s="2">
        <v>43983</v>
      </c>
      <c r="E57834">
        <v>147341</v>
      </c>
      <c r="F57834">
        <v>0</v>
      </c>
      <c r="G57834">
        <v>1241</v>
      </c>
      <c r="H57834">
        <v>8</v>
      </c>
      <c r="I57834" t="s">
        <v>97</v>
      </c>
      <c r="J57834">
        <v>393.64</v>
      </c>
      <c r="K57834">
        <v>856</v>
      </c>
    </row>
    <row r="57835" spans="1:11" x14ac:dyDescent="0.35">
      <c r="A57835">
        <v>1977021</v>
      </c>
      <c r="B57835">
        <v>4</v>
      </c>
      <c r="C57835" s="2">
        <v>43981</v>
      </c>
      <c r="D57835" s="2">
        <v>43983</v>
      </c>
      <c r="E57835">
        <v>147341</v>
      </c>
      <c r="F57835">
        <v>0</v>
      </c>
      <c r="G57835">
        <v>437</v>
      </c>
      <c r="H57835">
        <v>3</v>
      </c>
      <c r="I57835" t="s">
        <v>97</v>
      </c>
      <c r="J57835">
        <v>254.86</v>
      </c>
      <c r="K57835">
        <v>499.9</v>
      </c>
    </row>
    <row r="57836" spans="1:11" x14ac:dyDescent="0.35">
      <c r="A57836">
        <v>1977021</v>
      </c>
      <c r="B57836">
        <v>5</v>
      </c>
      <c r="C57836" s="2">
        <v>43981</v>
      </c>
      <c r="D57836" s="2">
        <v>43983</v>
      </c>
      <c r="E57836">
        <v>147341</v>
      </c>
      <c r="F57836">
        <v>0</v>
      </c>
      <c r="G57836">
        <v>86</v>
      </c>
      <c r="H57836">
        <v>1</v>
      </c>
      <c r="I57836" t="s">
        <v>97</v>
      </c>
      <c r="J57836">
        <v>45.98</v>
      </c>
      <c r="K57836">
        <v>99.99</v>
      </c>
    </row>
    <row r="57837" spans="1:11" x14ac:dyDescent="0.35">
      <c r="A57837">
        <v>1977021</v>
      </c>
      <c r="B57837">
        <v>6</v>
      </c>
      <c r="C57837" s="2">
        <v>43981</v>
      </c>
      <c r="D57837" s="2">
        <v>43983</v>
      </c>
      <c r="E57837">
        <v>147341</v>
      </c>
      <c r="F57837">
        <v>0</v>
      </c>
      <c r="G57837">
        <v>1548</v>
      </c>
      <c r="H57837">
        <v>2</v>
      </c>
      <c r="I57837" t="s">
        <v>97</v>
      </c>
      <c r="J57837">
        <v>122.32</v>
      </c>
      <c r="K57837">
        <v>266</v>
      </c>
    </row>
    <row r="57838" spans="1:11" x14ac:dyDescent="0.35">
      <c r="A57838">
        <v>1977021</v>
      </c>
      <c r="B57838">
        <v>7</v>
      </c>
      <c r="C57838" s="2">
        <v>43981</v>
      </c>
      <c r="D57838" s="2">
        <v>43983</v>
      </c>
      <c r="E57838">
        <v>147341</v>
      </c>
      <c r="F57838">
        <v>0</v>
      </c>
      <c r="G57838">
        <v>75</v>
      </c>
      <c r="H57838">
        <v>3</v>
      </c>
      <c r="I57838" t="s">
        <v>97</v>
      </c>
      <c r="J57838">
        <v>17.45</v>
      </c>
      <c r="K57838">
        <v>37.950000000000003</v>
      </c>
    </row>
    <row r="57839" spans="1:11" x14ac:dyDescent="0.35">
      <c r="A57839">
        <v>1977022</v>
      </c>
      <c r="B57839">
        <v>1</v>
      </c>
      <c r="C57839" s="2">
        <v>43981</v>
      </c>
      <c r="D57839" s="2"/>
      <c r="E57839">
        <v>376933</v>
      </c>
      <c r="F57839">
        <v>8</v>
      </c>
      <c r="G57839">
        <v>742</v>
      </c>
      <c r="H57839">
        <v>8</v>
      </c>
      <c r="I57839" t="s">
        <v>96</v>
      </c>
      <c r="J57839">
        <v>52</v>
      </c>
      <c r="K57839">
        <v>102</v>
      </c>
    </row>
    <row r="57840" spans="1:11" x14ac:dyDescent="0.35">
      <c r="A57840">
        <v>1977023</v>
      </c>
      <c r="B57840">
        <v>1</v>
      </c>
      <c r="C57840" s="2">
        <v>43981</v>
      </c>
      <c r="D57840" s="2"/>
      <c r="E57840">
        <v>1351245</v>
      </c>
      <c r="F57840">
        <v>48</v>
      </c>
      <c r="G57840">
        <v>1571</v>
      </c>
      <c r="H57840">
        <v>2</v>
      </c>
      <c r="I57840" t="s">
        <v>95</v>
      </c>
      <c r="J57840">
        <v>26.21</v>
      </c>
      <c r="K57840">
        <v>56.99</v>
      </c>
    </row>
    <row r="57841" spans="1:11" x14ac:dyDescent="0.35">
      <c r="A57841">
        <v>1977023</v>
      </c>
      <c r="B57841">
        <v>2</v>
      </c>
      <c r="C57841" s="2">
        <v>43981</v>
      </c>
      <c r="D57841" s="2"/>
      <c r="E57841">
        <v>1351245</v>
      </c>
      <c r="F57841">
        <v>48</v>
      </c>
      <c r="G57841">
        <v>1725</v>
      </c>
      <c r="H57841">
        <v>4</v>
      </c>
      <c r="I57841" t="s">
        <v>95</v>
      </c>
      <c r="J57841">
        <v>28.55</v>
      </c>
      <c r="K57841">
        <v>56</v>
      </c>
    </row>
    <row r="57842" spans="1:11" x14ac:dyDescent="0.35">
      <c r="A57842">
        <v>1977024</v>
      </c>
      <c r="B57842">
        <v>1</v>
      </c>
      <c r="C57842" s="2">
        <v>43981</v>
      </c>
      <c r="D57842" s="2">
        <v>43990</v>
      </c>
      <c r="E57842">
        <v>537736</v>
      </c>
      <c r="F57842">
        <v>0</v>
      </c>
      <c r="G57842">
        <v>1513</v>
      </c>
      <c r="H57842">
        <v>2</v>
      </c>
      <c r="I57842" t="s">
        <v>98</v>
      </c>
      <c r="J57842">
        <v>123.7</v>
      </c>
      <c r="K57842">
        <v>269</v>
      </c>
    </row>
    <row r="57843" spans="1:11" x14ac:dyDescent="0.35">
      <c r="A57843">
        <v>1977024</v>
      </c>
      <c r="B57843">
        <v>2</v>
      </c>
      <c r="C57843" s="2">
        <v>43981</v>
      </c>
      <c r="D57843" s="2">
        <v>43990</v>
      </c>
      <c r="E57843">
        <v>537736</v>
      </c>
      <c r="F57843">
        <v>0</v>
      </c>
      <c r="G57843">
        <v>1645</v>
      </c>
      <c r="H57843">
        <v>3</v>
      </c>
      <c r="I57843" t="s">
        <v>98</v>
      </c>
      <c r="J57843">
        <v>26.62</v>
      </c>
      <c r="K57843">
        <v>57.88</v>
      </c>
    </row>
    <row r="57844" spans="1:11" x14ac:dyDescent="0.35">
      <c r="A57844">
        <v>1977024</v>
      </c>
      <c r="B57844">
        <v>3</v>
      </c>
      <c r="C57844" s="2">
        <v>43981</v>
      </c>
      <c r="D57844" s="2">
        <v>43990</v>
      </c>
      <c r="E57844">
        <v>537736</v>
      </c>
      <c r="F57844">
        <v>0</v>
      </c>
      <c r="G57844">
        <v>1635</v>
      </c>
      <c r="H57844">
        <v>1</v>
      </c>
      <c r="I57844" t="s">
        <v>98</v>
      </c>
      <c r="J57844">
        <v>7.58</v>
      </c>
      <c r="K57844">
        <v>22.89</v>
      </c>
    </row>
    <row r="57845" spans="1:11" x14ac:dyDescent="0.35">
      <c r="A57845">
        <v>1977024</v>
      </c>
      <c r="B57845">
        <v>4</v>
      </c>
      <c r="C57845" s="2">
        <v>43981</v>
      </c>
      <c r="D57845" s="2">
        <v>43990</v>
      </c>
      <c r="E57845">
        <v>537736</v>
      </c>
      <c r="F57845">
        <v>0</v>
      </c>
      <c r="G57845">
        <v>1609</v>
      </c>
      <c r="H57845">
        <v>3</v>
      </c>
      <c r="I57845" t="s">
        <v>98</v>
      </c>
      <c r="J57845">
        <v>86.14</v>
      </c>
      <c r="K57845">
        <v>259.99</v>
      </c>
    </row>
    <row r="57846" spans="1:11" x14ac:dyDescent="0.35">
      <c r="A57846">
        <v>1978000</v>
      </c>
      <c r="B57846">
        <v>1</v>
      </c>
      <c r="C57846" s="2">
        <v>43982</v>
      </c>
      <c r="D57846" s="2"/>
      <c r="E57846">
        <v>425179</v>
      </c>
      <c r="F57846">
        <v>27</v>
      </c>
      <c r="G57846">
        <v>2500</v>
      </c>
      <c r="H57846">
        <v>7</v>
      </c>
      <c r="I57846" t="s">
        <v>98</v>
      </c>
      <c r="J57846">
        <v>12.09</v>
      </c>
      <c r="K57846">
        <v>23.72</v>
      </c>
    </row>
    <row r="57847" spans="1:11" x14ac:dyDescent="0.35">
      <c r="A57847">
        <v>1978000</v>
      </c>
      <c r="B57847">
        <v>2</v>
      </c>
      <c r="C57847" s="2">
        <v>43982</v>
      </c>
      <c r="D57847" s="2"/>
      <c r="E57847">
        <v>425179</v>
      </c>
      <c r="F57847">
        <v>27</v>
      </c>
      <c r="G57847">
        <v>425</v>
      </c>
      <c r="H57847">
        <v>3</v>
      </c>
      <c r="I57847" t="s">
        <v>98</v>
      </c>
      <c r="J57847">
        <v>188.13</v>
      </c>
      <c r="K57847">
        <v>369</v>
      </c>
    </row>
    <row r="57848" spans="1:11" x14ac:dyDescent="0.35">
      <c r="A57848">
        <v>1978000</v>
      </c>
      <c r="B57848">
        <v>3</v>
      </c>
      <c r="C57848" s="2">
        <v>43982</v>
      </c>
      <c r="D57848" s="2"/>
      <c r="E57848">
        <v>425179</v>
      </c>
      <c r="F57848">
        <v>27</v>
      </c>
      <c r="G57848">
        <v>726</v>
      </c>
      <c r="H57848">
        <v>2</v>
      </c>
      <c r="I57848" t="s">
        <v>98</v>
      </c>
      <c r="J57848">
        <v>67.599999999999994</v>
      </c>
      <c r="K57848">
        <v>147</v>
      </c>
    </row>
    <row r="57849" spans="1:11" x14ac:dyDescent="0.35">
      <c r="A57849">
        <v>1978001</v>
      </c>
      <c r="B57849">
        <v>1</v>
      </c>
      <c r="C57849" s="2">
        <v>43982</v>
      </c>
      <c r="D57849" s="2"/>
      <c r="E57849">
        <v>1291980</v>
      </c>
      <c r="F57849">
        <v>65</v>
      </c>
      <c r="G57849">
        <v>1417</v>
      </c>
      <c r="H57849">
        <v>3</v>
      </c>
      <c r="I57849" t="s">
        <v>95</v>
      </c>
      <c r="J57849">
        <v>123.24</v>
      </c>
      <c r="K57849">
        <v>268</v>
      </c>
    </row>
    <row r="57850" spans="1:11" x14ac:dyDescent="0.35">
      <c r="A57850">
        <v>1979001</v>
      </c>
      <c r="B57850">
        <v>1</v>
      </c>
      <c r="C57850" s="2">
        <v>43983</v>
      </c>
      <c r="D57850" s="2"/>
      <c r="E57850">
        <v>1667206</v>
      </c>
      <c r="F57850">
        <v>47</v>
      </c>
      <c r="G57850">
        <v>1662</v>
      </c>
      <c r="H57850">
        <v>4</v>
      </c>
      <c r="I57850" t="s">
        <v>95</v>
      </c>
      <c r="J57850">
        <v>3.56</v>
      </c>
      <c r="K57850">
        <v>6.99</v>
      </c>
    </row>
    <row r="57851" spans="1:11" x14ac:dyDescent="0.35">
      <c r="A57851">
        <v>1979001</v>
      </c>
      <c r="B57851">
        <v>2</v>
      </c>
      <c r="C57851" s="2">
        <v>43983</v>
      </c>
      <c r="D57851" s="2"/>
      <c r="E57851">
        <v>1667206</v>
      </c>
      <c r="F57851">
        <v>47</v>
      </c>
      <c r="G57851">
        <v>1147</v>
      </c>
      <c r="H57851">
        <v>3</v>
      </c>
      <c r="I57851" t="s">
        <v>95</v>
      </c>
      <c r="J57851">
        <v>301.20999999999998</v>
      </c>
      <c r="K57851">
        <v>655</v>
      </c>
    </row>
    <row r="57852" spans="1:11" x14ac:dyDescent="0.35">
      <c r="A57852">
        <v>1979001</v>
      </c>
      <c r="B57852">
        <v>3</v>
      </c>
      <c r="C57852" s="2">
        <v>43983</v>
      </c>
      <c r="D57852" s="2"/>
      <c r="E57852">
        <v>1667206</v>
      </c>
      <c r="F57852">
        <v>47</v>
      </c>
      <c r="G57852">
        <v>1478</v>
      </c>
      <c r="H57852">
        <v>4</v>
      </c>
      <c r="I57852" t="s">
        <v>95</v>
      </c>
      <c r="J57852">
        <v>137.96</v>
      </c>
      <c r="K57852">
        <v>300</v>
      </c>
    </row>
    <row r="57853" spans="1:11" x14ac:dyDescent="0.35">
      <c r="A57853">
        <v>1979002</v>
      </c>
      <c r="B57853">
        <v>1</v>
      </c>
      <c r="C57853" s="2">
        <v>43983</v>
      </c>
      <c r="D57853" s="2"/>
      <c r="E57853">
        <v>2021365</v>
      </c>
      <c r="F57853">
        <v>48</v>
      </c>
      <c r="G57853">
        <v>1585</v>
      </c>
      <c r="H57853">
        <v>3</v>
      </c>
      <c r="I57853" t="s">
        <v>95</v>
      </c>
      <c r="J57853">
        <v>7.58</v>
      </c>
      <c r="K57853">
        <v>22.89</v>
      </c>
    </row>
    <row r="57854" spans="1:11" x14ac:dyDescent="0.35">
      <c r="A57854">
        <v>1979002</v>
      </c>
      <c r="B57854">
        <v>2</v>
      </c>
      <c r="C57854" s="2">
        <v>43983</v>
      </c>
      <c r="D57854" s="2"/>
      <c r="E57854">
        <v>2021365</v>
      </c>
      <c r="F57854">
        <v>48</v>
      </c>
      <c r="G57854">
        <v>2108</v>
      </c>
      <c r="H57854">
        <v>3</v>
      </c>
      <c r="I57854" t="s">
        <v>95</v>
      </c>
      <c r="J57854">
        <v>258.99</v>
      </c>
      <c r="K57854">
        <v>508</v>
      </c>
    </row>
    <row r="57855" spans="1:11" x14ac:dyDescent="0.35">
      <c r="A57855">
        <v>1979002</v>
      </c>
      <c r="B57855">
        <v>3</v>
      </c>
      <c r="C57855" s="2">
        <v>43983</v>
      </c>
      <c r="D57855" s="2"/>
      <c r="E57855">
        <v>2021365</v>
      </c>
      <c r="F57855">
        <v>48</v>
      </c>
      <c r="G57855">
        <v>116</v>
      </c>
      <c r="H57855">
        <v>2</v>
      </c>
      <c r="I57855" t="s">
        <v>95</v>
      </c>
      <c r="J57855">
        <v>86.67</v>
      </c>
      <c r="K57855">
        <v>169.99</v>
      </c>
    </row>
    <row r="57856" spans="1:11" x14ac:dyDescent="0.35">
      <c r="A57856">
        <v>1979002</v>
      </c>
      <c r="B57856">
        <v>4</v>
      </c>
      <c r="C57856" s="2">
        <v>43983</v>
      </c>
      <c r="D57856" s="2"/>
      <c r="E57856">
        <v>2021365</v>
      </c>
      <c r="F57856">
        <v>48</v>
      </c>
      <c r="G57856">
        <v>459</v>
      </c>
      <c r="H57856">
        <v>3</v>
      </c>
      <c r="I57856" t="s">
        <v>95</v>
      </c>
      <c r="J57856">
        <v>137.6</v>
      </c>
      <c r="K57856">
        <v>269.89999999999998</v>
      </c>
    </row>
    <row r="57857" spans="1:11" x14ac:dyDescent="0.35">
      <c r="A57857">
        <v>1979002</v>
      </c>
      <c r="B57857">
        <v>5</v>
      </c>
      <c r="C57857" s="2">
        <v>43983</v>
      </c>
      <c r="D57857" s="2"/>
      <c r="E57857">
        <v>2021365</v>
      </c>
      <c r="F57857">
        <v>48</v>
      </c>
      <c r="G57857">
        <v>1350</v>
      </c>
      <c r="H57857">
        <v>2</v>
      </c>
      <c r="I57857" t="s">
        <v>95</v>
      </c>
      <c r="J57857">
        <v>6.62</v>
      </c>
      <c r="K57857">
        <v>12.99</v>
      </c>
    </row>
    <row r="57858" spans="1:11" x14ac:dyDescent="0.35">
      <c r="A57858">
        <v>1979002</v>
      </c>
      <c r="B57858">
        <v>6</v>
      </c>
      <c r="C57858" s="2">
        <v>43983</v>
      </c>
      <c r="D57858" s="2"/>
      <c r="E57858">
        <v>2021365</v>
      </c>
      <c r="F57858">
        <v>48</v>
      </c>
      <c r="G57858">
        <v>1753</v>
      </c>
      <c r="H57858">
        <v>3</v>
      </c>
      <c r="I57858" t="s">
        <v>95</v>
      </c>
      <c r="J57858">
        <v>40.93</v>
      </c>
      <c r="K57858">
        <v>89</v>
      </c>
    </row>
    <row r="57859" spans="1:11" x14ac:dyDescent="0.35">
      <c r="A57859">
        <v>1979002</v>
      </c>
      <c r="B57859">
        <v>7</v>
      </c>
      <c r="C57859" s="2">
        <v>43983</v>
      </c>
      <c r="D57859" s="2"/>
      <c r="E57859">
        <v>2021365</v>
      </c>
      <c r="F57859">
        <v>48</v>
      </c>
      <c r="G57859">
        <v>2515</v>
      </c>
      <c r="H57859">
        <v>4</v>
      </c>
      <c r="I57859" t="s">
        <v>95</v>
      </c>
      <c r="J57859">
        <v>1.71</v>
      </c>
      <c r="K57859">
        <v>3.35</v>
      </c>
    </row>
    <row r="57860" spans="1:11" x14ac:dyDescent="0.35">
      <c r="A57860">
        <v>1979003</v>
      </c>
      <c r="B57860">
        <v>1</v>
      </c>
      <c r="C57860" s="2">
        <v>43983</v>
      </c>
      <c r="D57860" s="2">
        <v>43986</v>
      </c>
      <c r="E57860">
        <v>1680169</v>
      </c>
      <c r="F57860">
        <v>0</v>
      </c>
      <c r="G57860">
        <v>235</v>
      </c>
      <c r="H57860">
        <v>1</v>
      </c>
      <c r="I57860" t="s">
        <v>95</v>
      </c>
      <c r="J57860">
        <v>264.72000000000003</v>
      </c>
      <c r="K57860">
        <v>799</v>
      </c>
    </row>
    <row r="57861" spans="1:11" x14ac:dyDescent="0.35">
      <c r="A57861">
        <v>1979004</v>
      </c>
      <c r="B57861">
        <v>1</v>
      </c>
      <c r="C57861" s="2">
        <v>43983</v>
      </c>
      <c r="D57861" s="2"/>
      <c r="E57861">
        <v>1883755</v>
      </c>
      <c r="F57861">
        <v>65</v>
      </c>
      <c r="G57861">
        <v>87</v>
      </c>
      <c r="H57861">
        <v>4</v>
      </c>
      <c r="I57861" t="s">
        <v>95</v>
      </c>
      <c r="J57861">
        <v>45.98</v>
      </c>
      <c r="K57861">
        <v>99.99</v>
      </c>
    </row>
    <row r="57862" spans="1:11" x14ac:dyDescent="0.35">
      <c r="A57862">
        <v>1979004</v>
      </c>
      <c r="B57862">
        <v>2</v>
      </c>
      <c r="C57862" s="2">
        <v>43983</v>
      </c>
      <c r="D57862" s="2"/>
      <c r="E57862">
        <v>1883755</v>
      </c>
      <c r="F57862">
        <v>65</v>
      </c>
      <c r="G57862">
        <v>420</v>
      </c>
      <c r="H57862">
        <v>3</v>
      </c>
      <c r="I57862" t="s">
        <v>95</v>
      </c>
      <c r="J57862">
        <v>254.86</v>
      </c>
      <c r="K57862">
        <v>499.9</v>
      </c>
    </row>
    <row r="57863" spans="1:11" x14ac:dyDescent="0.35">
      <c r="A57863">
        <v>1979004</v>
      </c>
      <c r="B57863">
        <v>3</v>
      </c>
      <c r="C57863" s="2">
        <v>43983</v>
      </c>
      <c r="D57863" s="2"/>
      <c r="E57863">
        <v>1883755</v>
      </c>
      <c r="F57863">
        <v>65</v>
      </c>
      <c r="G57863">
        <v>128</v>
      </c>
      <c r="H57863">
        <v>2</v>
      </c>
      <c r="I57863" t="s">
        <v>95</v>
      </c>
      <c r="J57863">
        <v>73.11</v>
      </c>
      <c r="K57863">
        <v>143.4</v>
      </c>
    </row>
    <row r="57864" spans="1:11" x14ac:dyDescent="0.35">
      <c r="A57864">
        <v>1979005</v>
      </c>
      <c r="B57864">
        <v>1</v>
      </c>
      <c r="C57864" s="2">
        <v>43983</v>
      </c>
      <c r="D57864" s="2">
        <v>43986</v>
      </c>
      <c r="E57864">
        <v>542584</v>
      </c>
      <c r="F57864">
        <v>0</v>
      </c>
      <c r="G57864">
        <v>1604</v>
      </c>
      <c r="H57864">
        <v>2</v>
      </c>
      <c r="I57864" t="s">
        <v>98</v>
      </c>
      <c r="J57864">
        <v>86.14</v>
      </c>
      <c r="K57864">
        <v>259.99</v>
      </c>
    </row>
    <row r="57865" spans="1:11" x14ac:dyDescent="0.35">
      <c r="A57865">
        <v>1979005</v>
      </c>
      <c r="B57865">
        <v>2</v>
      </c>
      <c r="C57865" s="2">
        <v>43983</v>
      </c>
      <c r="D57865" s="2">
        <v>43986</v>
      </c>
      <c r="E57865">
        <v>542584</v>
      </c>
      <c r="F57865">
        <v>0</v>
      </c>
      <c r="G57865">
        <v>669</v>
      </c>
      <c r="H57865">
        <v>1</v>
      </c>
      <c r="I57865" t="s">
        <v>98</v>
      </c>
      <c r="J57865">
        <v>86.45</v>
      </c>
      <c r="K57865">
        <v>188</v>
      </c>
    </row>
    <row r="57866" spans="1:11" x14ac:dyDescent="0.35">
      <c r="A57866">
        <v>1979006</v>
      </c>
      <c r="B57866">
        <v>1</v>
      </c>
      <c r="C57866" s="2">
        <v>43983</v>
      </c>
      <c r="D57866" s="2"/>
      <c r="E57866">
        <v>1095416</v>
      </c>
      <c r="F57866">
        <v>40</v>
      </c>
      <c r="G57866">
        <v>780</v>
      </c>
      <c r="H57866">
        <v>2</v>
      </c>
      <c r="I57866" t="s">
        <v>99</v>
      </c>
      <c r="J57866">
        <v>9.17</v>
      </c>
      <c r="K57866">
        <v>19.95</v>
      </c>
    </row>
    <row r="57867" spans="1:11" x14ac:dyDescent="0.35">
      <c r="A57867">
        <v>1979007</v>
      </c>
      <c r="B57867">
        <v>1</v>
      </c>
      <c r="C57867" s="2">
        <v>43983</v>
      </c>
      <c r="D57867" s="2">
        <v>43985</v>
      </c>
      <c r="E57867">
        <v>1027402</v>
      </c>
      <c r="F57867">
        <v>0</v>
      </c>
      <c r="G57867">
        <v>1577</v>
      </c>
      <c r="H57867">
        <v>2</v>
      </c>
      <c r="I57867" t="s">
        <v>99</v>
      </c>
      <c r="J57867">
        <v>72.56</v>
      </c>
      <c r="K57867">
        <v>219</v>
      </c>
    </row>
    <row r="57868" spans="1:11" x14ac:dyDescent="0.35">
      <c r="A57868">
        <v>1979007</v>
      </c>
      <c r="B57868">
        <v>2</v>
      </c>
      <c r="C57868" s="2">
        <v>43983</v>
      </c>
      <c r="D57868" s="2">
        <v>43985</v>
      </c>
      <c r="E57868">
        <v>1027402</v>
      </c>
      <c r="F57868">
        <v>0</v>
      </c>
      <c r="G57868">
        <v>39</v>
      </c>
      <c r="H57868">
        <v>2</v>
      </c>
      <c r="I57868" t="s">
        <v>99</v>
      </c>
      <c r="J57868">
        <v>99.14</v>
      </c>
      <c r="K57868">
        <v>299.23</v>
      </c>
    </row>
    <row r="57869" spans="1:11" x14ac:dyDescent="0.35">
      <c r="A57869">
        <v>1979007</v>
      </c>
      <c r="B57869">
        <v>4</v>
      </c>
      <c r="C57869" s="2">
        <v>43983</v>
      </c>
      <c r="D57869" s="2">
        <v>43985</v>
      </c>
      <c r="E57869">
        <v>1027402</v>
      </c>
      <c r="F57869">
        <v>0</v>
      </c>
      <c r="G57869">
        <v>249</v>
      </c>
      <c r="H57869">
        <v>1</v>
      </c>
      <c r="I57869" t="s">
        <v>99</v>
      </c>
      <c r="J57869">
        <v>101.46</v>
      </c>
      <c r="K57869">
        <v>199</v>
      </c>
    </row>
    <row r="57870" spans="1:11" x14ac:dyDescent="0.35">
      <c r="A57870">
        <v>1979008</v>
      </c>
      <c r="B57870">
        <v>1</v>
      </c>
      <c r="C57870" s="2">
        <v>43983</v>
      </c>
      <c r="D57870" s="2"/>
      <c r="E57870">
        <v>1547527</v>
      </c>
      <c r="F57870">
        <v>56</v>
      </c>
      <c r="G57870">
        <v>1639</v>
      </c>
      <c r="H57870">
        <v>2</v>
      </c>
      <c r="I57870" t="s">
        <v>95</v>
      </c>
      <c r="J57870">
        <v>5.09</v>
      </c>
      <c r="K57870">
        <v>9.99</v>
      </c>
    </row>
    <row r="57871" spans="1:11" x14ac:dyDescent="0.35">
      <c r="A57871">
        <v>1979008</v>
      </c>
      <c r="B57871">
        <v>2</v>
      </c>
      <c r="C57871" s="2">
        <v>43983</v>
      </c>
      <c r="D57871" s="2"/>
      <c r="E57871">
        <v>1547527</v>
      </c>
      <c r="F57871">
        <v>56</v>
      </c>
      <c r="G57871">
        <v>1716</v>
      </c>
      <c r="H57871">
        <v>9</v>
      </c>
      <c r="I57871" t="s">
        <v>95</v>
      </c>
      <c r="J57871">
        <v>32.25</v>
      </c>
      <c r="K57871">
        <v>70.13</v>
      </c>
    </row>
    <row r="57872" spans="1:11" x14ac:dyDescent="0.35">
      <c r="A57872">
        <v>1979009</v>
      </c>
      <c r="B57872">
        <v>1</v>
      </c>
      <c r="C57872" s="2">
        <v>43983</v>
      </c>
      <c r="D57872" s="2">
        <v>43985</v>
      </c>
      <c r="E57872">
        <v>562147</v>
      </c>
      <c r="F57872">
        <v>0</v>
      </c>
      <c r="G57872">
        <v>1452</v>
      </c>
      <c r="H57872">
        <v>1</v>
      </c>
      <c r="I57872" t="s">
        <v>98</v>
      </c>
      <c r="J57872">
        <v>134.74</v>
      </c>
      <c r="K57872">
        <v>293</v>
      </c>
    </row>
    <row r="57873" spans="1:11" x14ac:dyDescent="0.35">
      <c r="A57873">
        <v>1979009</v>
      </c>
      <c r="B57873">
        <v>2</v>
      </c>
      <c r="C57873" s="2">
        <v>43983</v>
      </c>
      <c r="D57873" s="2">
        <v>43985</v>
      </c>
      <c r="E57873">
        <v>562147</v>
      </c>
      <c r="F57873">
        <v>0</v>
      </c>
      <c r="G57873">
        <v>1755</v>
      </c>
      <c r="H57873">
        <v>1</v>
      </c>
      <c r="I57873" t="s">
        <v>98</v>
      </c>
      <c r="J57873">
        <v>33.090000000000003</v>
      </c>
      <c r="K57873">
        <v>64.900000000000006</v>
      </c>
    </row>
    <row r="57874" spans="1:11" x14ac:dyDescent="0.35">
      <c r="A57874">
        <v>1979009</v>
      </c>
      <c r="B57874">
        <v>3</v>
      </c>
      <c r="C57874" s="2">
        <v>43983</v>
      </c>
      <c r="D57874" s="2">
        <v>43985</v>
      </c>
      <c r="E57874">
        <v>562147</v>
      </c>
      <c r="F57874">
        <v>0</v>
      </c>
      <c r="G57874">
        <v>675</v>
      </c>
      <c r="H57874">
        <v>6</v>
      </c>
      <c r="I57874" t="s">
        <v>98</v>
      </c>
      <c r="J57874">
        <v>72.56</v>
      </c>
      <c r="K57874">
        <v>219</v>
      </c>
    </row>
    <row r="57875" spans="1:11" x14ac:dyDescent="0.35">
      <c r="A57875">
        <v>1979009</v>
      </c>
      <c r="B57875">
        <v>4</v>
      </c>
      <c r="C57875" s="2">
        <v>43983</v>
      </c>
      <c r="D57875" s="2">
        <v>43985</v>
      </c>
      <c r="E57875">
        <v>562147</v>
      </c>
      <c r="F57875">
        <v>0</v>
      </c>
      <c r="G57875">
        <v>1793</v>
      </c>
      <c r="H57875">
        <v>3</v>
      </c>
      <c r="I57875" t="s">
        <v>98</v>
      </c>
      <c r="J57875">
        <v>21.92</v>
      </c>
      <c r="K57875">
        <v>43</v>
      </c>
    </row>
    <row r="57876" spans="1:11" x14ac:dyDescent="0.35">
      <c r="A57876">
        <v>1979010</v>
      </c>
      <c r="B57876">
        <v>1</v>
      </c>
      <c r="C57876" s="2">
        <v>43983</v>
      </c>
      <c r="D57876" s="2"/>
      <c r="E57876">
        <v>1987964</v>
      </c>
      <c r="F57876">
        <v>56</v>
      </c>
      <c r="G57876">
        <v>2507</v>
      </c>
      <c r="H57876">
        <v>2</v>
      </c>
      <c r="I57876" t="s">
        <v>95</v>
      </c>
      <c r="J57876">
        <v>2.42</v>
      </c>
      <c r="K57876">
        <v>4.74</v>
      </c>
    </row>
    <row r="57877" spans="1:11" x14ac:dyDescent="0.35">
      <c r="A57877">
        <v>1979010</v>
      </c>
      <c r="B57877">
        <v>2</v>
      </c>
      <c r="C57877" s="2">
        <v>43983</v>
      </c>
      <c r="D57877" s="2"/>
      <c r="E57877">
        <v>1987964</v>
      </c>
      <c r="F57877">
        <v>56</v>
      </c>
      <c r="G57877">
        <v>446</v>
      </c>
      <c r="H57877">
        <v>4</v>
      </c>
      <c r="I57877" t="s">
        <v>95</v>
      </c>
      <c r="J57877">
        <v>112.14</v>
      </c>
      <c r="K57877">
        <v>219.95</v>
      </c>
    </row>
    <row r="57878" spans="1:11" x14ac:dyDescent="0.35">
      <c r="A57878">
        <v>1979010</v>
      </c>
      <c r="B57878">
        <v>3</v>
      </c>
      <c r="C57878" s="2">
        <v>43983</v>
      </c>
      <c r="D57878" s="2"/>
      <c r="E57878">
        <v>1987964</v>
      </c>
      <c r="F57878">
        <v>56</v>
      </c>
      <c r="G57878">
        <v>1465</v>
      </c>
      <c r="H57878">
        <v>7</v>
      </c>
      <c r="I57878" t="s">
        <v>95</v>
      </c>
      <c r="J57878">
        <v>91.51</v>
      </c>
      <c r="K57878">
        <v>199</v>
      </c>
    </row>
    <row r="57879" spans="1:11" x14ac:dyDescent="0.35">
      <c r="A57879">
        <v>1980000</v>
      </c>
      <c r="B57879">
        <v>1</v>
      </c>
      <c r="C57879" s="2">
        <v>43984</v>
      </c>
      <c r="D57879" s="2"/>
      <c r="E57879">
        <v>1416469</v>
      </c>
      <c r="F57879">
        <v>47</v>
      </c>
      <c r="G57879">
        <v>1495</v>
      </c>
      <c r="H57879">
        <v>1</v>
      </c>
      <c r="I57879" t="s">
        <v>95</v>
      </c>
      <c r="J57879">
        <v>105.77</v>
      </c>
      <c r="K57879">
        <v>230</v>
      </c>
    </row>
    <row r="57880" spans="1:11" x14ac:dyDescent="0.35">
      <c r="A57880">
        <v>1980000</v>
      </c>
      <c r="B57880">
        <v>2</v>
      </c>
      <c r="C57880" s="2">
        <v>43984</v>
      </c>
      <c r="D57880" s="2"/>
      <c r="E57880">
        <v>1416469</v>
      </c>
      <c r="F57880">
        <v>47</v>
      </c>
      <c r="G57880">
        <v>1586</v>
      </c>
      <c r="H57880">
        <v>5</v>
      </c>
      <c r="I57880" t="s">
        <v>95</v>
      </c>
      <c r="J57880">
        <v>5.82</v>
      </c>
      <c r="K57880">
        <v>12.66</v>
      </c>
    </row>
    <row r="57881" spans="1:11" x14ac:dyDescent="0.35">
      <c r="A57881">
        <v>1980000</v>
      </c>
      <c r="B57881">
        <v>3</v>
      </c>
      <c r="C57881" s="2">
        <v>43984</v>
      </c>
      <c r="D57881" s="2"/>
      <c r="E57881">
        <v>1416469</v>
      </c>
      <c r="F57881">
        <v>47</v>
      </c>
      <c r="G57881">
        <v>1769</v>
      </c>
      <c r="H57881">
        <v>10</v>
      </c>
      <c r="I57881" t="s">
        <v>95</v>
      </c>
      <c r="J57881">
        <v>15.64</v>
      </c>
      <c r="K57881">
        <v>34</v>
      </c>
    </row>
    <row r="57882" spans="1:11" x14ac:dyDescent="0.35">
      <c r="A57882">
        <v>1980000</v>
      </c>
      <c r="B57882">
        <v>4</v>
      </c>
      <c r="C57882" s="2">
        <v>43984</v>
      </c>
      <c r="D57882" s="2"/>
      <c r="E57882">
        <v>1416469</v>
      </c>
      <c r="F57882">
        <v>47</v>
      </c>
      <c r="G57882">
        <v>1558</v>
      </c>
      <c r="H57882">
        <v>3</v>
      </c>
      <c r="I57882" t="s">
        <v>95</v>
      </c>
      <c r="J57882">
        <v>125.9</v>
      </c>
      <c r="K57882">
        <v>380</v>
      </c>
    </row>
    <row r="57883" spans="1:11" x14ac:dyDescent="0.35">
      <c r="A57883">
        <v>1980001</v>
      </c>
      <c r="B57883">
        <v>1</v>
      </c>
      <c r="C57883" s="2">
        <v>43984</v>
      </c>
      <c r="D57883" s="2">
        <v>43991</v>
      </c>
      <c r="E57883">
        <v>1756027</v>
      </c>
      <c r="F57883">
        <v>0</v>
      </c>
      <c r="G57883">
        <v>1833</v>
      </c>
      <c r="H57883">
        <v>6</v>
      </c>
      <c r="I57883" t="s">
        <v>95</v>
      </c>
      <c r="J57883">
        <v>914.67</v>
      </c>
      <c r="K57883">
        <v>1989</v>
      </c>
    </row>
    <row r="57884" spans="1:11" x14ac:dyDescent="0.35">
      <c r="A57884">
        <v>1980001</v>
      </c>
      <c r="B57884">
        <v>2</v>
      </c>
      <c r="C57884" s="2">
        <v>43984</v>
      </c>
      <c r="D57884" s="2">
        <v>43991</v>
      </c>
      <c r="E57884">
        <v>1756027</v>
      </c>
      <c r="F57884">
        <v>0</v>
      </c>
      <c r="G57884">
        <v>146</v>
      </c>
      <c r="H57884">
        <v>2</v>
      </c>
      <c r="I57884" t="s">
        <v>95</v>
      </c>
      <c r="J57884">
        <v>960.82</v>
      </c>
      <c r="K57884">
        <v>2899.99</v>
      </c>
    </row>
    <row r="57885" spans="1:11" x14ac:dyDescent="0.35">
      <c r="A57885">
        <v>1980002</v>
      </c>
      <c r="B57885">
        <v>1</v>
      </c>
      <c r="C57885" s="2">
        <v>43984</v>
      </c>
      <c r="D57885" s="2">
        <v>43988</v>
      </c>
      <c r="E57885">
        <v>1969722</v>
      </c>
      <c r="F57885">
        <v>0</v>
      </c>
      <c r="G57885">
        <v>1824</v>
      </c>
      <c r="H57885">
        <v>4</v>
      </c>
      <c r="I57885" t="s">
        <v>95</v>
      </c>
      <c r="J57885">
        <v>16.309999999999999</v>
      </c>
      <c r="K57885">
        <v>32</v>
      </c>
    </row>
    <row r="57886" spans="1:11" x14ac:dyDescent="0.35">
      <c r="A57886">
        <v>1980002</v>
      </c>
      <c r="B57886">
        <v>2</v>
      </c>
      <c r="C57886" s="2">
        <v>43984</v>
      </c>
      <c r="D57886" s="2">
        <v>43988</v>
      </c>
      <c r="E57886">
        <v>1969722</v>
      </c>
      <c r="F57886">
        <v>0</v>
      </c>
      <c r="G57886">
        <v>435</v>
      </c>
      <c r="H57886">
        <v>2</v>
      </c>
      <c r="I57886" t="s">
        <v>95</v>
      </c>
      <c r="J57886">
        <v>137.63</v>
      </c>
      <c r="K57886">
        <v>269.95</v>
      </c>
    </row>
    <row r="57887" spans="1:11" x14ac:dyDescent="0.35">
      <c r="A57887">
        <v>1980002</v>
      </c>
      <c r="B57887">
        <v>3</v>
      </c>
      <c r="C57887" s="2">
        <v>43984</v>
      </c>
      <c r="D57887" s="2">
        <v>43988</v>
      </c>
      <c r="E57887">
        <v>1969722</v>
      </c>
      <c r="F57887">
        <v>0</v>
      </c>
      <c r="G57887">
        <v>1552</v>
      </c>
      <c r="H57887">
        <v>3</v>
      </c>
      <c r="I57887" t="s">
        <v>95</v>
      </c>
      <c r="J57887">
        <v>131.87</v>
      </c>
      <c r="K57887">
        <v>398</v>
      </c>
    </row>
    <row r="57888" spans="1:11" x14ac:dyDescent="0.35">
      <c r="A57888">
        <v>1980002</v>
      </c>
      <c r="B57888">
        <v>4</v>
      </c>
      <c r="C57888" s="2">
        <v>43984</v>
      </c>
      <c r="D57888" s="2">
        <v>43988</v>
      </c>
      <c r="E57888">
        <v>1969722</v>
      </c>
      <c r="F57888">
        <v>0</v>
      </c>
      <c r="G57888">
        <v>1463</v>
      </c>
      <c r="H57888">
        <v>7</v>
      </c>
      <c r="I57888" t="s">
        <v>95</v>
      </c>
      <c r="J57888">
        <v>134.74</v>
      </c>
      <c r="K57888">
        <v>293</v>
      </c>
    </row>
    <row r="57889" spans="1:11" x14ac:dyDescent="0.35">
      <c r="A57889">
        <v>1980002</v>
      </c>
      <c r="B57889">
        <v>5</v>
      </c>
      <c r="C57889" s="2">
        <v>43984</v>
      </c>
      <c r="D57889" s="2">
        <v>43988</v>
      </c>
      <c r="E57889">
        <v>1969722</v>
      </c>
      <c r="F57889">
        <v>0</v>
      </c>
      <c r="G57889">
        <v>1656</v>
      </c>
      <c r="H57889">
        <v>2</v>
      </c>
      <c r="I57889" t="s">
        <v>95</v>
      </c>
      <c r="J57889">
        <v>73.569999999999993</v>
      </c>
      <c r="K57889">
        <v>159.99</v>
      </c>
    </row>
    <row r="57890" spans="1:11" x14ac:dyDescent="0.35">
      <c r="A57890">
        <v>1980002</v>
      </c>
      <c r="B57890">
        <v>6</v>
      </c>
      <c r="C57890" s="2">
        <v>43984</v>
      </c>
      <c r="D57890" s="2">
        <v>43988</v>
      </c>
      <c r="E57890">
        <v>1969722</v>
      </c>
      <c r="F57890">
        <v>0</v>
      </c>
      <c r="G57890">
        <v>539</v>
      </c>
      <c r="H57890">
        <v>6</v>
      </c>
      <c r="I57890" t="s">
        <v>95</v>
      </c>
      <c r="J57890">
        <v>760.38</v>
      </c>
      <c r="K57890">
        <v>2295</v>
      </c>
    </row>
    <row r="57891" spans="1:11" x14ac:dyDescent="0.35">
      <c r="A57891">
        <v>1980002</v>
      </c>
      <c r="B57891">
        <v>7</v>
      </c>
      <c r="C57891" s="2">
        <v>43984</v>
      </c>
      <c r="D57891" s="2">
        <v>43988</v>
      </c>
      <c r="E57891">
        <v>1969722</v>
      </c>
      <c r="F57891">
        <v>0</v>
      </c>
      <c r="G57891">
        <v>1577</v>
      </c>
      <c r="H57891">
        <v>8</v>
      </c>
      <c r="I57891" t="s">
        <v>95</v>
      </c>
      <c r="J57891">
        <v>72.56</v>
      </c>
      <c r="K57891">
        <v>219</v>
      </c>
    </row>
    <row r="57892" spans="1:11" x14ac:dyDescent="0.35">
      <c r="A57892">
        <v>1980003</v>
      </c>
      <c r="B57892">
        <v>1</v>
      </c>
      <c r="C57892" s="2">
        <v>43984</v>
      </c>
      <c r="D57892" s="2"/>
      <c r="E57892">
        <v>367753</v>
      </c>
      <c r="F57892">
        <v>9</v>
      </c>
      <c r="G57892">
        <v>1433</v>
      </c>
      <c r="H57892">
        <v>6</v>
      </c>
      <c r="I57892" t="s">
        <v>96</v>
      </c>
      <c r="J57892">
        <v>141.63999999999999</v>
      </c>
      <c r="K57892">
        <v>308</v>
      </c>
    </row>
    <row r="57893" spans="1:11" x14ac:dyDescent="0.35">
      <c r="A57893">
        <v>1980003</v>
      </c>
      <c r="B57893">
        <v>2</v>
      </c>
      <c r="C57893" s="2">
        <v>43984</v>
      </c>
      <c r="D57893" s="2"/>
      <c r="E57893">
        <v>367753</v>
      </c>
      <c r="F57893">
        <v>9</v>
      </c>
      <c r="G57893">
        <v>762</v>
      </c>
      <c r="H57893">
        <v>7</v>
      </c>
      <c r="I57893" t="s">
        <v>96</v>
      </c>
      <c r="J57893">
        <v>11.23</v>
      </c>
      <c r="K57893">
        <v>33.9</v>
      </c>
    </row>
    <row r="57894" spans="1:11" x14ac:dyDescent="0.35">
      <c r="A57894">
        <v>1980005</v>
      </c>
      <c r="B57894">
        <v>1</v>
      </c>
      <c r="C57894" s="2">
        <v>43984</v>
      </c>
      <c r="D57894" s="2"/>
      <c r="E57894">
        <v>243799</v>
      </c>
      <c r="F57894">
        <v>10</v>
      </c>
      <c r="G57894">
        <v>1573</v>
      </c>
      <c r="H57894">
        <v>4</v>
      </c>
      <c r="I57894" t="s">
        <v>96</v>
      </c>
      <c r="J57894">
        <v>27.13</v>
      </c>
      <c r="K57894">
        <v>58.99</v>
      </c>
    </row>
    <row r="57895" spans="1:11" x14ac:dyDescent="0.35">
      <c r="A57895">
        <v>1980005</v>
      </c>
      <c r="B57895">
        <v>2</v>
      </c>
      <c r="C57895" s="2">
        <v>43984</v>
      </c>
      <c r="D57895" s="2"/>
      <c r="E57895">
        <v>243799</v>
      </c>
      <c r="F57895">
        <v>10</v>
      </c>
      <c r="G57895">
        <v>1618</v>
      </c>
      <c r="H57895">
        <v>3</v>
      </c>
      <c r="I57895" t="s">
        <v>96</v>
      </c>
      <c r="J57895">
        <v>27.13</v>
      </c>
      <c r="K57895">
        <v>58.99</v>
      </c>
    </row>
    <row r="57896" spans="1:11" x14ac:dyDescent="0.35">
      <c r="A57896">
        <v>1980005</v>
      </c>
      <c r="B57896">
        <v>3</v>
      </c>
      <c r="C57896" s="2">
        <v>43984</v>
      </c>
      <c r="D57896" s="2"/>
      <c r="E57896">
        <v>243799</v>
      </c>
      <c r="F57896">
        <v>10</v>
      </c>
      <c r="G57896">
        <v>2086</v>
      </c>
      <c r="H57896">
        <v>4</v>
      </c>
      <c r="I57896" t="s">
        <v>96</v>
      </c>
      <c r="J57896">
        <v>403.53</v>
      </c>
      <c r="K57896">
        <v>877.5</v>
      </c>
    </row>
    <row r="57897" spans="1:11" x14ac:dyDescent="0.35">
      <c r="A57897">
        <v>1980006</v>
      </c>
      <c r="B57897">
        <v>1</v>
      </c>
      <c r="C57897" s="2">
        <v>43984</v>
      </c>
      <c r="D57897" s="2">
        <v>43989</v>
      </c>
      <c r="E57897">
        <v>1610770</v>
      </c>
      <c r="F57897">
        <v>0</v>
      </c>
      <c r="G57897">
        <v>1053</v>
      </c>
      <c r="H57897">
        <v>2</v>
      </c>
      <c r="I57897" t="s">
        <v>95</v>
      </c>
      <c r="J57897">
        <v>194.82</v>
      </c>
      <c r="K57897">
        <v>588</v>
      </c>
    </row>
    <row r="57898" spans="1:11" x14ac:dyDescent="0.35">
      <c r="A57898">
        <v>1980006</v>
      </c>
      <c r="B57898">
        <v>2</v>
      </c>
      <c r="C57898" s="2">
        <v>43984</v>
      </c>
      <c r="D57898" s="2">
        <v>43989</v>
      </c>
      <c r="E57898">
        <v>1610770</v>
      </c>
      <c r="F57898">
        <v>0</v>
      </c>
      <c r="G57898">
        <v>1448</v>
      </c>
      <c r="H57898">
        <v>3</v>
      </c>
      <c r="I57898" t="s">
        <v>95</v>
      </c>
      <c r="J57898">
        <v>117.73</v>
      </c>
      <c r="K57898">
        <v>256</v>
      </c>
    </row>
    <row r="57899" spans="1:11" x14ac:dyDescent="0.35">
      <c r="A57899">
        <v>1980007</v>
      </c>
      <c r="B57899">
        <v>1</v>
      </c>
      <c r="C57899" s="2">
        <v>43984</v>
      </c>
      <c r="D57899" s="2"/>
      <c r="E57899">
        <v>853416</v>
      </c>
      <c r="F57899">
        <v>34</v>
      </c>
      <c r="G57899">
        <v>2036</v>
      </c>
      <c r="H57899">
        <v>6</v>
      </c>
      <c r="I57899" t="s">
        <v>98</v>
      </c>
      <c r="J57899">
        <v>48.43</v>
      </c>
      <c r="K57899">
        <v>94.99</v>
      </c>
    </row>
    <row r="57900" spans="1:11" x14ac:dyDescent="0.35">
      <c r="A57900">
        <v>1980007</v>
      </c>
      <c r="B57900">
        <v>2</v>
      </c>
      <c r="C57900" s="2">
        <v>43984</v>
      </c>
      <c r="D57900" s="2"/>
      <c r="E57900">
        <v>853416</v>
      </c>
      <c r="F57900">
        <v>34</v>
      </c>
      <c r="G57900">
        <v>2353</v>
      </c>
      <c r="H57900">
        <v>1</v>
      </c>
      <c r="I57900" t="s">
        <v>98</v>
      </c>
      <c r="J57900">
        <v>101.96</v>
      </c>
      <c r="K57900">
        <v>199.99</v>
      </c>
    </row>
    <row r="57901" spans="1:11" x14ac:dyDescent="0.35">
      <c r="A57901">
        <v>1980008</v>
      </c>
      <c r="B57901">
        <v>1</v>
      </c>
      <c r="C57901" s="2">
        <v>43984</v>
      </c>
      <c r="D57901" s="2"/>
      <c r="E57901">
        <v>1976633</v>
      </c>
      <c r="F57901">
        <v>65</v>
      </c>
      <c r="G57901">
        <v>568</v>
      </c>
      <c r="H57901">
        <v>7</v>
      </c>
      <c r="I57901" t="s">
        <v>95</v>
      </c>
      <c r="J57901">
        <v>254.4</v>
      </c>
      <c r="K57901">
        <v>499</v>
      </c>
    </row>
    <row r="57902" spans="1:11" x14ac:dyDescent="0.35">
      <c r="A57902">
        <v>1980008</v>
      </c>
      <c r="B57902">
        <v>2</v>
      </c>
      <c r="C57902" s="2">
        <v>43984</v>
      </c>
      <c r="D57902" s="2"/>
      <c r="E57902">
        <v>1976633</v>
      </c>
      <c r="F57902">
        <v>65</v>
      </c>
      <c r="G57902">
        <v>453</v>
      </c>
      <c r="H57902">
        <v>6</v>
      </c>
      <c r="I57902" t="s">
        <v>95</v>
      </c>
      <c r="J57902">
        <v>117.21</v>
      </c>
      <c r="K57902">
        <v>229.9</v>
      </c>
    </row>
    <row r="57903" spans="1:11" x14ac:dyDescent="0.35">
      <c r="A57903">
        <v>1980008</v>
      </c>
      <c r="B57903">
        <v>3</v>
      </c>
      <c r="C57903" s="2">
        <v>43984</v>
      </c>
      <c r="D57903" s="2"/>
      <c r="E57903">
        <v>1976633</v>
      </c>
      <c r="F57903">
        <v>65</v>
      </c>
      <c r="G57903">
        <v>1384</v>
      </c>
      <c r="H57903">
        <v>1</v>
      </c>
      <c r="I57903" t="s">
        <v>95</v>
      </c>
      <c r="J57903">
        <v>8.66</v>
      </c>
      <c r="K57903">
        <v>16.989999999999998</v>
      </c>
    </row>
    <row r="57904" spans="1:11" x14ac:dyDescent="0.35">
      <c r="A57904">
        <v>1980008</v>
      </c>
      <c r="B57904">
        <v>4</v>
      </c>
      <c r="C57904" s="2">
        <v>43984</v>
      </c>
      <c r="D57904" s="2"/>
      <c r="E57904">
        <v>1976633</v>
      </c>
      <c r="F57904">
        <v>65</v>
      </c>
      <c r="G57904">
        <v>1414</v>
      </c>
      <c r="H57904">
        <v>3</v>
      </c>
      <c r="I57904" t="s">
        <v>95</v>
      </c>
      <c r="J57904">
        <v>117.73</v>
      </c>
      <c r="K57904">
        <v>256</v>
      </c>
    </row>
    <row r="57905" spans="1:11" x14ac:dyDescent="0.35">
      <c r="A57905">
        <v>1980008</v>
      </c>
      <c r="B57905">
        <v>5</v>
      </c>
      <c r="C57905" s="2">
        <v>43984</v>
      </c>
      <c r="D57905" s="2"/>
      <c r="E57905">
        <v>1976633</v>
      </c>
      <c r="F57905">
        <v>65</v>
      </c>
      <c r="G57905">
        <v>443</v>
      </c>
      <c r="H57905">
        <v>2</v>
      </c>
      <c r="I57905" t="s">
        <v>95</v>
      </c>
      <c r="J57905">
        <v>160.49</v>
      </c>
      <c r="K57905">
        <v>349</v>
      </c>
    </row>
    <row r="57906" spans="1:11" x14ac:dyDescent="0.35">
      <c r="A57906">
        <v>1980008</v>
      </c>
      <c r="B57906">
        <v>6</v>
      </c>
      <c r="C57906" s="2">
        <v>43984</v>
      </c>
      <c r="D57906" s="2"/>
      <c r="E57906">
        <v>1976633</v>
      </c>
      <c r="F57906">
        <v>65</v>
      </c>
      <c r="G57906">
        <v>446</v>
      </c>
      <c r="H57906">
        <v>3</v>
      </c>
      <c r="I57906" t="s">
        <v>95</v>
      </c>
      <c r="J57906">
        <v>112.14</v>
      </c>
      <c r="K57906">
        <v>219.95</v>
      </c>
    </row>
    <row r="57907" spans="1:11" x14ac:dyDescent="0.35">
      <c r="A57907">
        <v>1980008</v>
      </c>
      <c r="B57907">
        <v>7</v>
      </c>
      <c r="C57907" s="2">
        <v>43984</v>
      </c>
      <c r="D57907" s="2"/>
      <c r="E57907">
        <v>1976633</v>
      </c>
      <c r="F57907">
        <v>65</v>
      </c>
      <c r="G57907">
        <v>422</v>
      </c>
      <c r="H57907">
        <v>2</v>
      </c>
      <c r="I57907" t="s">
        <v>95</v>
      </c>
      <c r="J57907">
        <v>321.05</v>
      </c>
      <c r="K57907">
        <v>969</v>
      </c>
    </row>
    <row r="57908" spans="1:11" x14ac:dyDescent="0.35">
      <c r="A57908">
        <v>1980009</v>
      </c>
      <c r="B57908">
        <v>1</v>
      </c>
      <c r="C57908" s="2">
        <v>43984</v>
      </c>
      <c r="D57908" s="2">
        <v>43987</v>
      </c>
      <c r="E57908">
        <v>1704016</v>
      </c>
      <c r="F57908">
        <v>0</v>
      </c>
      <c r="G57908">
        <v>946</v>
      </c>
      <c r="H57908">
        <v>2</v>
      </c>
      <c r="I57908" t="s">
        <v>95</v>
      </c>
      <c r="J57908">
        <v>68.06</v>
      </c>
      <c r="K57908">
        <v>148</v>
      </c>
    </row>
    <row r="57909" spans="1:11" x14ac:dyDescent="0.35">
      <c r="A57909">
        <v>1980010</v>
      </c>
      <c r="B57909">
        <v>1</v>
      </c>
      <c r="C57909" s="2">
        <v>43984</v>
      </c>
      <c r="D57909" s="2"/>
      <c r="E57909">
        <v>1885532</v>
      </c>
      <c r="F57909">
        <v>43</v>
      </c>
      <c r="G57909">
        <v>1331</v>
      </c>
      <c r="H57909">
        <v>7</v>
      </c>
      <c r="I57909" t="s">
        <v>95</v>
      </c>
      <c r="J57909">
        <v>12.41</v>
      </c>
      <c r="K57909">
        <v>26.99</v>
      </c>
    </row>
    <row r="57910" spans="1:11" x14ac:dyDescent="0.35">
      <c r="A57910">
        <v>1980010</v>
      </c>
      <c r="B57910">
        <v>2</v>
      </c>
      <c r="C57910" s="2">
        <v>43984</v>
      </c>
      <c r="D57910" s="2"/>
      <c r="E57910">
        <v>1885532</v>
      </c>
      <c r="F57910">
        <v>43</v>
      </c>
      <c r="G57910">
        <v>59</v>
      </c>
      <c r="H57910">
        <v>1</v>
      </c>
      <c r="I57910" t="s">
        <v>95</v>
      </c>
      <c r="J57910">
        <v>79.53</v>
      </c>
      <c r="K57910">
        <v>156</v>
      </c>
    </row>
    <row r="57911" spans="1:11" x14ac:dyDescent="0.35">
      <c r="A57911">
        <v>1980010</v>
      </c>
      <c r="B57911">
        <v>3</v>
      </c>
      <c r="C57911" s="2">
        <v>43984</v>
      </c>
      <c r="D57911" s="2"/>
      <c r="E57911">
        <v>1885532</v>
      </c>
      <c r="F57911">
        <v>43</v>
      </c>
      <c r="G57911">
        <v>532</v>
      </c>
      <c r="H57911">
        <v>2</v>
      </c>
      <c r="I57911" t="s">
        <v>95</v>
      </c>
      <c r="J57911">
        <v>119.11</v>
      </c>
      <c r="K57911">
        <v>259</v>
      </c>
    </row>
    <row r="57912" spans="1:11" x14ac:dyDescent="0.35">
      <c r="A57912">
        <v>1980010</v>
      </c>
      <c r="B57912">
        <v>4</v>
      </c>
      <c r="C57912" s="2">
        <v>43984</v>
      </c>
      <c r="D57912" s="2"/>
      <c r="E57912">
        <v>1885532</v>
      </c>
      <c r="F57912">
        <v>43</v>
      </c>
      <c r="G57912">
        <v>1626</v>
      </c>
      <c r="H57912">
        <v>1</v>
      </c>
      <c r="I57912" t="s">
        <v>95</v>
      </c>
      <c r="J57912">
        <v>72.56</v>
      </c>
      <c r="K57912">
        <v>219</v>
      </c>
    </row>
    <row r="57913" spans="1:11" x14ac:dyDescent="0.35">
      <c r="A57913">
        <v>1980010</v>
      </c>
      <c r="B57913">
        <v>5</v>
      </c>
      <c r="C57913" s="2">
        <v>43984</v>
      </c>
      <c r="D57913" s="2"/>
      <c r="E57913">
        <v>1885532</v>
      </c>
      <c r="F57913">
        <v>43</v>
      </c>
      <c r="G57913">
        <v>1464</v>
      </c>
      <c r="H57913">
        <v>7</v>
      </c>
      <c r="I57913" t="s">
        <v>95</v>
      </c>
      <c r="J57913">
        <v>118.65</v>
      </c>
      <c r="K57913">
        <v>258</v>
      </c>
    </row>
    <row r="57914" spans="1:11" x14ac:dyDescent="0.35">
      <c r="A57914">
        <v>1980011</v>
      </c>
      <c r="B57914">
        <v>1</v>
      </c>
      <c r="C57914" s="2">
        <v>43984</v>
      </c>
      <c r="D57914" s="2">
        <v>43988</v>
      </c>
      <c r="E57914">
        <v>1957757</v>
      </c>
      <c r="F57914">
        <v>0</v>
      </c>
      <c r="G57914">
        <v>450</v>
      </c>
      <c r="H57914">
        <v>5</v>
      </c>
      <c r="I57914" t="s">
        <v>95</v>
      </c>
      <c r="J57914">
        <v>304.48</v>
      </c>
      <c r="K57914">
        <v>919</v>
      </c>
    </row>
    <row r="57915" spans="1:11" x14ac:dyDescent="0.35">
      <c r="A57915">
        <v>1980011</v>
      </c>
      <c r="B57915">
        <v>2</v>
      </c>
      <c r="C57915" s="2">
        <v>43984</v>
      </c>
      <c r="D57915" s="2">
        <v>43988</v>
      </c>
      <c r="E57915">
        <v>1957757</v>
      </c>
      <c r="F57915">
        <v>0</v>
      </c>
      <c r="G57915">
        <v>1122</v>
      </c>
      <c r="H57915">
        <v>9</v>
      </c>
      <c r="I57915" t="s">
        <v>95</v>
      </c>
      <c r="J57915">
        <v>152.68</v>
      </c>
      <c r="K57915">
        <v>332</v>
      </c>
    </row>
    <row r="57916" spans="1:11" x14ac:dyDescent="0.35">
      <c r="A57916">
        <v>1980011</v>
      </c>
      <c r="B57916">
        <v>3</v>
      </c>
      <c r="C57916" s="2">
        <v>43984</v>
      </c>
      <c r="D57916" s="2">
        <v>43988</v>
      </c>
      <c r="E57916">
        <v>1957757</v>
      </c>
      <c r="F57916">
        <v>0</v>
      </c>
      <c r="G57916">
        <v>1571</v>
      </c>
      <c r="H57916">
        <v>1</v>
      </c>
      <c r="I57916" t="s">
        <v>95</v>
      </c>
      <c r="J57916">
        <v>26.21</v>
      </c>
      <c r="K57916">
        <v>56.99</v>
      </c>
    </row>
    <row r="57917" spans="1:11" x14ac:dyDescent="0.35">
      <c r="A57917">
        <v>1980012</v>
      </c>
      <c r="B57917">
        <v>1</v>
      </c>
      <c r="C57917" s="2">
        <v>43984</v>
      </c>
      <c r="D57917" s="2"/>
      <c r="E57917">
        <v>501361</v>
      </c>
      <c r="F57917">
        <v>24</v>
      </c>
      <c r="G57917">
        <v>444</v>
      </c>
      <c r="H57917">
        <v>7</v>
      </c>
      <c r="I57917" t="s">
        <v>98</v>
      </c>
      <c r="J57917">
        <v>304.48</v>
      </c>
      <c r="K57917">
        <v>919</v>
      </c>
    </row>
    <row r="57918" spans="1:11" x14ac:dyDescent="0.35">
      <c r="A57918">
        <v>1980012</v>
      </c>
      <c r="B57918">
        <v>2</v>
      </c>
      <c r="C57918" s="2">
        <v>43984</v>
      </c>
      <c r="D57918" s="2"/>
      <c r="E57918">
        <v>501361</v>
      </c>
      <c r="F57918">
        <v>24</v>
      </c>
      <c r="G57918">
        <v>223</v>
      </c>
      <c r="H57918">
        <v>3</v>
      </c>
      <c r="I57918" t="s">
        <v>98</v>
      </c>
      <c r="J57918">
        <v>266.26</v>
      </c>
      <c r="K57918">
        <v>579</v>
      </c>
    </row>
    <row r="57919" spans="1:11" x14ac:dyDescent="0.35">
      <c r="A57919">
        <v>1980012</v>
      </c>
      <c r="B57919">
        <v>3</v>
      </c>
      <c r="C57919" s="2">
        <v>43984</v>
      </c>
      <c r="D57919" s="2"/>
      <c r="E57919">
        <v>501361</v>
      </c>
      <c r="F57919">
        <v>24</v>
      </c>
      <c r="G57919">
        <v>610</v>
      </c>
      <c r="H57919">
        <v>2</v>
      </c>
      <c r="I57919" t="s">
        <v>98</v>
      </c>
      <c r="J57919">
        <v>55.57</v>
      </c>
      <c r="K57919">
        <v>109</v>
      </c>
    </row>
    <row r="57920" spans="1:11" x14ac:dyDescent="0.35">
      <c r="A57920">
        <v>1980013</v>
      </c>
      <c r="B57920">
        <v>1</v>
      </c>
      <c r="C57920" s="2">
        <v>43984</v>
      </c>
      <c r="D57920" s="2"/>
      <c r="E57920">
        <v>2046511</v>
      </c>
      <c r="F57920">
        <v>50</v>
      </c>
      <c r="G57920">
        <v>1452</v>
      </c>
      <c r="H57920">
        <v>7</v>
      </c>
      <c r="I57920" t="s">
        <v>95</v>
      </c>
      <c r="J57920">
        <v>134.74</v>
      </c>
      <c r="K57920">
        <v>293</v>
      </c>
    </row>
    <row r="57921" spans="1:11" x14ac:dyDescent="0.35">
      <c r="A57921">
        <v>1980013</v>
      </c>
      <c r="B57921">
        <v>2</v>
      </c>
      <c r="C57921" s="2">
        <v>43984</v>
      </c>
      <c r="D57921" s="2"/>
      <c r="E57921">
        <v>2046511</v>
      </c>
      <c r="F57921">
        <v>50</v>
      </c>
      <c r="G57921">
        <v>177</v>
      </c>
      <c r="H57921">
        <v>3</v>
      </c>
      <c r="I57921" t="s">
        <v>95</v>
      </c>
      <c r="J57921">
        <v>29.01</v>
      </c>
      <c r="K57921">
        <v>56.9</v>
      </c>
    </row>
    <row r="57922" spans="1:11" x14ac:dyDescent="0.35">
      <c r="A57922">
        <v>1981000</v>
      </c>
      <c r="B57922">
        <v>1</v>
      </c>
      <c r="C57922" s="2">
        <v>43985</v>
      </c>
      <c r="D57922" s="2"/>
      <c r="E57922">
        <v>185180</v>
      </c>
      <c r="F57922">
        <v>6</v>
      </c>
      <c r="G57922">
        <v>1192</v>
      </c>
      <c r="H57922">
        <v>2</v>
      </c>
      <c r="I57922" t="s">
        <v>97</v>
      </c>
      <c r="J57922">
        <v>275.92</v>
      </c>
      <c r="K57922">
        <v>600</v>
      </c>
    </row>
    <row r="57923" spans="1:11" x14ac:dyDescent="0.35">
      <c r="A57923">
        <v>1981000</v>
      </c>
      <c r="B57923">
        <v>2</v>
      </c>
      <c r="C57923" s="2">
        <v>43985</v>
      </c>
      <c r="D57923" s="2"/>
      <c r="E57923">
        <v>185180</v>
      </c>
      <c r="F57923">
        <v>6</v>
      </c>
      <c r="G57923">
        <v>429</v>
      </c>
      <c r="H57923">
        <v>6</v>
      </c>
      <c r="I57923" t="s">
        <v>97</v>
      </c>
      <c r="J57923">
        <v>275.87</v>
      </c>
      <c r="K57923">
        <v>599.9</v>
      </c>
    </row>
    <row r="57924" spans="1:11" x14ac:dyDescent="0.35">
      <c r="A57924">
        <v>1981000</v>
      </c>
      <c r="B57924">
        <v>3</v>
      </c>
      <c r="C57924" s="2">
        <v>43985</v>
      </c>
      <c r="D57924" s="2"/>
      <c r="E57924">
        <v>185180</v>
      </c>
      <c r="F57924">
        <v>6</v>
      </c>
      <c r="G57924">
        <v>154</v>
      </c>
      <c r="H57924">
        <v>1</v>
      </c>
      <c r="I57924" t="s">
        <v>97</v>
      </c>
      <c r="J57924">
        <v>216.12</v>
      </c>
      <c r="K57924">
        <v>469.97</v>
      </c>
    </row>
    <row r="57925" spans="1:11" x14ac:dyDescent="0.35">
      <c r="A57925">
        <v>1981001</v>
      </c>
      <c r="B57925">
        <v>1</v>
      </c>
      <c r="C57925" s="2">
        <v>43985</v>
      </c>
      <c r="D57925" s="2">
        <v>43986</v>
      </c>
      <c r="E57925">
        <v>938948</v>
      </c>
      <c r="F57925">
        <v>0</v>
      </c>
      <c r="G57925">
        <v>63</v>
      </c>
      <c r="H57925">
        <v>1</v>
      </c>
      <c r="I57925" t="s">
        <v>99</v>
      </c>
      <c r="J57925">
        <v>83.24</v>
      </c>
      <c r="K57925">
        <v>181</v>
      </c>
    </row>
    <row r="57926" spans="1:11" x14ac:dyDescent="0.35">
      <c r="A57926">
        <v>1981003</v>
      </c>
      <c r="B57926">
        <v>1</v>
      </c>
      <c r="C57926" s="2">
        <v>43985</v>
      </c>
      <c r="D57926" s="2"/>
      <c r="E57926">
        <v>1377713</v>
      </c>
      <c r="F57926">
        <v>66</v>
      </c>
      <c r="G57926">
        <v>712</v>
      </c>
      <c r="H57926">
        <v>2</v>
      </c>
      <c r="I57926" t="s">
        <v>95</v>
      </c>
      <c r="J57926">
        <v>59.32</v>
      </c>
      <c r="K57926">
        <v>129</v>
      </c>
    </row>
    <row r="57927" spans="1:11" x14ac:dyDescent="0.35">
      <c r="A57927">
        <v>1981003</v>
      </c>
      <c r="B57927">
        <v>2</v>
      </c>
      <c r="C57927" s="2">
        <v>43985</v>
      </c>
      <c r="D57927" s="2"/>
      <c r="E57927">
        <v>1377713</v>
      </c>
      <c r="F57927">
        <v>66</v>
      </c>
      <c r="G57927">
        <v>1545</v>
      </c>
      <c r="H57927">
        <v>2</v>
      </c>
      <c r="I57927" t="s">
        <v>95</v>
      </c>
      <c r="J57927">
        <v>123.24</v>
      </c>
      <c r="K57927">
        <v>268</v>
      </c>
    </row>
    <row r="57928" spans="1:11" x14ac:dyDescent="0.35">
      <c r="A57928">
        <v>1981003</v>
      </c>
      <c r="B57928">
        <v>3</v>
      </c>
      <c r="C57928" s="2">
        <v>43985</v>
      </c>
      <c r="D57928" s="2"/>
      <c r="E57928">
        <v>1377713</v>
      </c>
      <c r="F57928">
        <v>66</v>
      </c>
      <c r="G57928">
        <v>1697</v>
      </c>
      <c r="H57928">
        <v>5</v>
      </c>
      <c r="I57928" t="s">
        <v>95</v>
      </c>
      <c r="J57928">
        <v>2.75</v>
      </c>
      <c r="K57928">
        <v>5.39</v>
      </c>
    </row>
    <row r="57929" spans="1:11" x14ac:dyDescent="0.35">
      <c r="A57929">
        <v>1981004</v>
      </c>
      <c r="B57929">
        <v>1</v>
      </c>
      <c r="C57929" s="2">
        <v>43985</v>
      </c>
      <c r="D57929" s="2"/>
      <c r="E57929">
        <v>924619</v>
      </c>
      <c r="F57929">
        <v>37</v>
      </c>
      <c r="G57929">
        <v>156</v>
      </c>
      <c r="H57929">
        <v>3</v>
      </c>
      <c r="I57929" t="s">
        <v>99</v>
      </c>
      <c r="J57929">
        <v>216.12</v>
      </c>
      <c r="K57929">
        <v>469.97</v>
      </c>
    </row>
    <row r="57930" spans="1:11" x14ac:dyDescent="0.35">
      <c r="A57930">
        <v>1981004</v>
      </c>
      <c r="B57930">
        <v>2</v>
      </c>
      <c r="C57930" s="2">
        <v>43985</v>
      </c>
      <c r="D57930" s="2"/>
      <c r="E57930">
        <v>924619</v>
      </c>
      <c r="F57930">
        <v>37</v>
      </c>
      <c r="G57930">
        <v>1648</v>
      </c>
      <c r="H57930">
        <v>3</v>
      </c>
      <c r="I57930" t="s">
        <v>99</v>
      </c>
      <c r="J57930">
        <v>56.08</v>
      </c>
      <c r="K57930">
        <v>109.99</v>
      </c>
    </row>
    <row r="57931" spans="1:11" x14ac:dyDescent="0.35">
      <c r="A57931">
        <v>1981004</v>
      </c>
      <c r="B57931">
        <v>3</v>
      </c>
      <c r="C57931" s="2">
        <v>43985</v>
      </c>
      <c r="D57931" s="2"/>
      <c r="E57931">
        <v>924619</v>
      </c>
      <c r="F57931">
        <v>37</v>
      </c>
      <c r="G57931">
        <v>1533</v>
      </c>
      <c r="H57931">
        <v>1</v>
      </c>
      <c r="I57931" t="s">
        <v>99</v>
      </c>
      <c r="J57931">
        <v>137.5</v>
      </c>
      <c r="K57931">
        <v>299</v>
      </c>
    </row>
    <row r="57932" spans="1:11" x14ac:dyDescent="0.35">
      <c r="A57932">
        <v>1981004</v>
      </c>
      <c r="B57932">
        <v>4</v>
      </c>
      <c r="C57932" s="2">
        <v>43985</v>
      </c>
      <c r="D57932" s="2"/>
      <c r="E57932">
        <v>924619</v>
      </c>
      <c r="F57932">
        <v>37</v>
      </c>
      <c r="G57932">
        <v>1059</v>
      </c>
      <c r="H57932">
        <v>1</v>
      </c>
      <c r="I57932" t="s">
        <v>99</v>
      </c>
      <c r="J57932">
        <v>155.43</v>
      </c>
      <c r="K57932">
        <v>338</v>
      </c>
    </row>
    <row r="57933" spans="1:11" x14ac:dyDescent="0.35">
      <c r="A57933">
        <v>1981005</v>
      </c>
      <c r="B57933">
        <v>1</v>
      </c>
      <c r="C57933" s="2">
        <v>43985</v>
      </c>
      <c r="D57933" s="2"/>
      <c r="E57933">
        <v>610264</v>
      </c>
      <c r="F57933">
        <v>17</v>
      </c>
      <c r="G57933">
        <v>1634</v>
      </c>
      <c r="H57933">
        <v>1</v>
      </c>
      <c r="I57933" t="s">
        <v>98</v>
      </c>
      <c r="J57933">
        <v>5.09</v>
      </c>
      <c r="K57933">
        <v>9.99</v>
      </c>
    </row>
    <row r="57934" spans="1:11" x14ac:dyDescent="0.35">
      <c r="A57934">
        <v>1981005</v>
      </c>
      <c r="B57934">
        <v>2</v>
      </c>
      <c r="C57934" s="2">
        <v>43985</v>
      </c>
      <c r="D57934" s="2"/>
      <c r="E57934">
        <v>610264</v>
      </c>
      <c r="F57934">
        <v>17</v>
      </c>
      <c r="G57934">
        <v>1558</v>
      </c>
      <c r="H57934">
        <v>2</v>
      </c>
      <c r="I57934" t="s">
        <v>98</v>
      </c>
      <c r="J57934">
        <v>125.9</v>
      </c>
      <c r="K57934">
        <v>380</v>
      </c>
    </row>
    <row r="57935" spans="1:11" x14ac:dyDescent="0.35">
      <c r="A57935">
        <v>1981005</v>
      </c>
      <c r="B57935">
        <v>3</v>
      </c>
      <c r="C57935" s="2">
        <v>43985</v>
      </c>
      <c r="D57935" s="2"/>
      <c r="E57935">
        <v>610264</v>
      </c>
      <c r="F57935">
        <v>17</v>
      </c>
      <c r="G57935">
        <v>2512</v>
      </c>
      <c r="H57935">
        <v>2</v>
      </c>
      <c r="I57935" t="s">
        <v>98</v>
      </c>
      <c r="J57935">
        <v>43.07</v>
      </c>
      <c r="K57935">
        <v>129.99</v>
      </c>
    </row>
    <row r="57936" spans="1:11" x14ac:dyDescent="0.35">
      <c r="A57936">
        <v>1981006</v>
      </c>
      <c r="B57936">
        <v>1</v>
      </c>
      <c r="C57936" s="2">
        <v>43985</v>
      </c>
      <c r="D57936" s="2"/>
      <c r="E57936">
        <v>1307997</v>
      </c>
      <c r="F57936">
        <v>61</v>
      </c>
      <c r="G57936">
        <v>1637</v>
      </c>
      <c r="H57936">
        <v>8</v>
      </c>
      <c r="I57936" t="s">
        <v>95</v>
      </c>
      <c r="J57936">
        <v>8.27</v>
      </c>
      <c r="K57936">
        <v>17.989999999999998</v>
      </c>
    </row>
    <row r="57937" spans="1:11" x14ac:dyDescent="0.35">
      <c r="A57937">
        <v>1981007</v>
      </c>
      <c r="B57937">
        <v>1</v>
      </c>
      <c r="C57937" s="2">
        <v>43985</v>
      </c>
      <c r="D57937" s="2"/>
      <c r="E57937">
        <v>444181</v>
      </c>
      <c r="F57937">
        <v>23</v>
      </c>
      <c r="G57937">
        <v>1486</v>
      </c>
      <c r="H57937">
        <v>2</v>
      </c>
      <c r="I57937" t="s">
        <v>98</v>
      </c>
      <c r="J57937">
        <v>132.44</v>
      </c>
      <c r="K57937">
        <v>288</v>
      </c>
    </row>
    <row r="57938" spans="1:11" x14ac:dyDescent="0.35">
      <c r="A57938">
        <v>1981007</v>
      </c>
      <c r="B57938">
        <v>2</v>
      </c>
      <c r="C57938" s="2">
        <v>43985</v>
      </c>
      <c r="D57938" s="2"/>
      <c r="E57938">
        <v>444181</v>
      </c>
      <c r="F57938">
        <v>23</v>
      </c>
      <c r="G57938">
        <v>103</v>
      </c>
      <c r="H57938">
        <v>5</v>
      </c>
      <c r="I57938" t="s">
        <v>98</v>
      </c>
      <c r="J57938">
        <v>52.88</v>
      </c>
      <c r="K57938">
        <v>115</v>
      </c>
    </row>
    <row r="57939" spans="1:11" x14ac:dyDescent="0.35">
      <c r="A57939">
        <v>1981007</v>
      </c>
      <c r="B57939">
        <v>3</v>
      </c>
      <c r="C57939" s="2">
        <v>43985</v>
      </c>
      <c r="D57939" s="2"/>
      <c r="E57939">
        <v>444181</v>
      </c>
      <c r="F57939">
        <v>23</v>
      </c>
      <c r="G57939">
        <v>1635</v>
      </c>
      <c r="H57939">
        <v>1</v>
      </c>
      <c r="I57939" t="s">
        <v>98</v>
      </c>
      <c r="J57939">
        <v>7.58</v>
      </c>
      <c r="K57939">
        <v>22.89</v>
      </c>
    </row>
    <row r="57940" spans="1:11" x14ac:dyDescent="0.35">
      <c r="A57940">
        <v>1981009</v>
      </c>
      <c r="B57940">
        <v>1</v>
      </c>
      <c r="C57940" s="2">
        <v>43985</v>
      </c>
      <c r="D57940" s="2"/>
      <c r="E57940">
        <v>1570220</v>
      </c>
      <c r="F57940">
        <v>47</v>
      </c>
      <c r="G57940">
        <v>429</v>
      </c>
      <c r="H57940">
        <v>4</v>
      </c>
      <c r="I57940" t="s">
        <v>95</v>
      </c>
      <c r="J57940">
        <v>275.87</v>
      </c>
      <c r="K57940">
        <v>599.9</v>
      </c>
    </row>
    <row r="57941" spans="1:11" x14ac:dyDescent="0.35">
      <c r="A57941">
        <v>1981011</v>
      </c>
      <c r="B57941">
        <v>1</v>
      </c>
      <c r="C57941" s="2">
        <v>43985</v>
      </c>
      <c r="D57941" s="2"/>
      <c r="E57941">
        <v>928049</v>
      </c>
      <c r="F57941">
        <v>39</v>
      </c>
      <c r="G57941">
        <v>1420</v>
      </c>
      <c r="H57941">
        <v>1</v>
      </c>
      <c r="I57941" t="s">
        <v>99</v>
      </c>
      <c r="J57941">
        <v>91.51</v>
      </c>
      <c r="K57941">
        <v>199</v>
      </c>
    </row>
    <row r="57942" spans="1:11" x14ac:dyDescent="0.35">
      <c r="A57942">
        <v>1981012</v>
      </c>
      <c r="B57942">
        <v>1</v>
      </c>
      <c r="C57942" s="2">
        <v>43985</v>
      </c>
      <c r="D57942" s="2"/>
      <c r="E57942">
        <v>1064325</v>
      </c>
      <c r="F57942">
        <v>42</v>
      </c>
      <c r="G57942">
        <v>426</v>
      </c>
      <c r="H57942">
        <v>5</v>
      </c>
      <c r="I57942" t="s">
        <v>99</v>
      </c>
      <c r="J57942">
        <v>254.86</v>
      </c>
      <c r="K57942">
        <v>499.9</v>
      </c>
    </row>
    <row r="57943" spans="1:11" x14ac:dyDescent="0.35">
      <c r="A57943">
        <v>1981012</v>
      </c>
      <c r="B57943">
        <v>2</v>
      </c>
      <c r="C57943" s="2">
        <v>43985</v>
      </c>
      <c r="D57943" s="2"/>
      <c r="E57943">
        <v>1064325</v>
      </c>
      <c r="F57943">
        <v>42</v>
      </c>
      <c r="G57943">
        <v>190</v>
      </c>
      <c r="H57943">
        <v>1</v>
      </c>
      <c r="I57943" t="s">
        <v>99</v>
      </c>
      <c r="J57943">
        <v>29.01</v>
      </c>
      <c r="K57943">
        <v>56.9</v>
      </c>
    </row>
    <row r="57944" spans="1:11" x14ac:dyDescent="0.35">
      <c r="A57944">
        <v>1981013</v>
      </c>
      <c r="B57944">
        <v>1</v>
      </c>
      <c r="C57944" s="2">
        <v>43985</v>
      </c>
      <c r="D57944" s="2">
        <v>43990</v>
      </c>
      <c r="E57944">
        <v>9456</v>
      </c>
      <c r="F57944">
        <v>0</v>
      </c>
      <c r="G57944">
        <v>636</v>
      </c>
      <c r="H57944">
        <v>3</v>
      </c>
      <c r="I57944" t="s">
        <v>97</v>
      </c>
      <c r="J57944">
        <v>459.4</v>
      </c>
      <c r="K57944">
        <v>999</v>
      </c>
    </row>
    <row r="57945" spans="1:11" x14ac:dyDescent="0.35">
      <c r="A57945">
        <v>1981013</v>
      </c>
      <c r="B57945">
        <v>2</v>
      </c>
      <c r="C57945" s="2">
        <v>43985</v>
      </c>
      <c r="D57945" s="2">
        <v>43990</v>
      </c>
      <c r="E57945">
        <v>9456</v>
      </c>
      <c r="F57945">
        <v>0</v>
      </c>
      <c r="G57945">
        <v>390</v>
      </c>
      <c r="H57945">
        <v>1</v>
      </c>
      <c r="I57945" t="s">
        <v>97</v>
      </c>
      <c r="J57945">
        <v>430.38</v>
      </c>
      <c r="K57945">
        <v>1299</v>
      </c>
    </row>
    <row r="57946" spans="1:11" x14ac:dyDescent="0.35">
      <c r="A57946">
        <v>1981014</v>
      </c>
      <c r="B57946">
        <v>1</v>
      </c>
      <c r="C57946" s="2">
        <v>43985</v>
      </c>
      <c r="D57946" s="2"/>
      <c r="E57946">
        <v>1049670</v>
      </c>
      <c r="F57946">
        <v>38</v>
      </c>
      <c r="G57946">
        <v>1061</v>
      </c>
      <c r="H57946">
        <v>1</v>
      </c>
      <c r="I57946" t="s">
        <v>99</v>
      </c>
      <c r="J57946">
        <v>194.82</v>
      </c>
      <c r="K57946">
        <v>588</v>
      </c>
    </row>
    <row r="57947" spans="1:11" x14ac:dyDescent="0.35">
      <c r="A57947">
        <v>1981014</v>
      </c>
      <c r="B57947">
        <v>2</v>
      </c>
      <c r="C57947" s="2">
        <v>43985</v>
      </c>
      <c r="D57947" s="2"/>
      <c r="E57947">
        <v>1049670</v>
      </c>
      <c r="F57947">
        <v>38</v>
      </c>
      <c r="G57947">
        <v>1502</v>
      </c>
      <c r="H57947">
        <v>1</v>
      </c>
      <c r="I57947" t="s">
        <v>99</v>
      </c>
      <c r="J57947">
        <v>109.91</v>
      </c>
      <c r="K57947">
        <v>239</v>
      </c>
    </row>
    <row r="57948" spans="1:11" x14ac:dyDescent="0.35">
      <c r="A57948">
        <v>1981015</v>
      </c>
      <c r="B57948">
        <v>1</v>
      </c>
      <c r="C57948" s="2">
        <v>43985</v>
      </c>
      <c r="D57948" s="2"/>
      <c r="E57948">
        <v>1618514</v>
      </c>
      <c r="F57948">
        <v>62</v>
      </c>
      <c r="G57948">
        <v>1821</v>
      </c>
      <c r="H57948">
        <v>3</v>
      </c>
      <c r="I57948" t="s">
        <v>95</v>
      </c>
      <c r="J57948">
        <v>16.309999999999999</v>
      </c>
      <c r="K57948">
        <v>32</v>
      </c>
    </row>
    <row r="57949" spans="1:11" x14ac:dyDescent="0.35">
      <c r="A57949">
        <v>1981016</v>
      </c>
      <c r="B57949">
        <v>1</v>
      </c>
      <c r="C57949" s="2">
        <v>43985</v>
      </c>
      <c r="D57949" s="2"/>
      <c r="E57949">
        <v>1590518</v>
      </c>
      <c r="F57949">
        <v>54</v>
      </c>
      <c r="G57949">
        <v>1640</v>
      </c>
      <c r="H57949">
        <v>1</v>
      </c>
      <c r="I57949" t="s">
        <v>95</v>
      </c>
      <c r="J57949">
        <v>7.58</v>
      </c>
      <c r="K57949">
        <v>22.89</v>
      </c>
    </row>
    <row r="57950" spans="1:11" x14ac:dyDescent="0.35">
      <c r="A57950">
        <v>1981016</v>
      </c>
      <c r="B57950">
        <v>2</v>
      </c>
      <c r="C57950" s="2">
        <v>43985</v>
      </c>
      <c r="D57950" s="2"/>
      <c r="E57950">
        <v>1590518</v>
      </c>
      <c r="F57950">
        <v>54</v>
      </c>
      <c r="G57950">
        <v>1977</v>
      </c>
      <c r="H57950">
        <v>3</v>
      </c>
      <c r="I57950" t="s">
        <v>95</v>
      </c>
      <c r="J57950">
        <v>226.71</v>
      </c>
      <c r="K57950">
        <v>493</v>
      </c>
    </row>
    <row r="57951" spans="1:11" x14ac:dyDescent="0.35">
      <c r="A57951">
        <v>1981016</v>
      </c>
      <c r="B57951">
        <v>3</v>
      </c>
      <c r="C57951" s="2">
        <v>43985</v>
      </c>
      <c r="D57951" s="2"/>
      <c r="E57951">
        <v>1590518</v>
      </c>
      <c r="F57951">
        <v>54</v>
      </c>
      <c r="G57951">
        <v>1417</v>
      </c>
      <c r="H57951">
        <v>3</v>
      </c>
      <c r="I57951" t="s">
        <v>95</v>
      </c>
      <c r="J57951">
        <v>123.24</v>
      </c>
      <c r="K57951">
        <v>268</v>
      </c>
    </row>
    <row r="57952" spans="1:11" x14ac:dyDescent="0.35">
      <c r="A57952">
        <v>1981017</v>
      </c>
      <c r="B57952">
        <v>1</v>
      </c>
      <c r="C57952" s="2">
        <v>43985</v>
      </c>
      <c r="D57952" s="2">
        <v>43989</v>
      </c>
      <c r="E57952">
        <v>868701</v>
      </c>
      <c r="F57952">
        <v>0</v>
      </c>
      <c r="G57952">
        <v>1495</v>
      </c>
      <c r="H57952">
        <v>3</v>
      </c>
      <c r="I57952" t="s">
        <v>98</v>
      </c>
      <c r="J57952">
        <v>105.77</v>
      </c>
      <c r="K57952">
        <v>230</v>
      </c>
    </row>
    <row r="57953" spans="1:11" x14ac:dyDescent="0.35">
      <c r="A57953">
        <v>1982001</v>
      </c>
      <c r="B57953">
        <v>1</v>
      </c>
      <c r="C57953" s="2">
        <v>43986</v>
      </c>
      <c r="D57953" s="2">
        <v>43989</v>
      </c>
      <c r="E57953">
        <v>384911</v>
      </c>
      <c r="F57953">
        <v>0</v>
      </c>
      <c r="G57953">
        <v>699</v>
      </c>
      <c r="H57953">
        <v>1</v>
      </c>
      <c r="I57953" t="s">
        <v>96</v>
      </c>
      <c r="J57953">
        <v>90.13</v>
      </c>
      <c r="K57953">
        <v>196</v>
      </c>
    </row>
    <row r="57954" spans="1:11" x14ac:dyDescent="0.35">
      <c r="A57954">
        <v>1982001</v>
      </c>
      <c r="B57954">
        <v>2</v>
      </c>
      <c r="C57954" s="2">
        <v>43986</v>
      </c>
      <c r="D57954" s="2">
        <v>43989</v>
      </c>
      <c r="E57954">
        <v>384911</v>
      </c>
      <c r="F57954">
        <v>0</v>
      </c>
      <c r="G57954">
        <v>1602</v>
      </c>
      <c r="H57954">
        <v>3</v>
      </c>
      <c r="I57954" t="s">
        <v>96</v>
      </c>
      <c r="J57954">
        <v>82.77</v>
      </c>
      <c r="K57954">
        <v>179.99</v>
      </c>
    </row>
    <row r="57955" spans="1:11" x14ac:dyDescent="0.35">
      <c r="A57955">
        <v>1982001</v>
      </c>
      <c r="B57955">
        <v>3</v>
      </c>
      <c r="C57955" s="2">
        <v>43986</v>
      </c>
      <c r="D57955" s="2">
        <v>43989</v>
      </c>
      <c r="E57955">
        <v>384911</v>
      </c>
      <c r="F57955">
        <v>0</v>
      </c>
      <c r="G57955">
        <v>1075</v>
      </c>
      <c r="H57955">
        <v>8</v>
      </c>
      <c r="I57955" t="s">
        <v>96</v>
      </c>
      <c r="J57955">
        <v>155.43</v>
      </c>
      <c r="K57955">
        <v>338</v>
      </c>
    </row>
    <row r="57956" spans="1:11" x14ac:dyDescent="0.35">
      <c r="A57956">
        <v>1982001</v>
      </c>
      <c r="B57956">
        <v>4</v>
      </c>
      <c r="C57956" s="2">
        <v>43986</v>
      </c>
      <c r="D57956" s="2">
        <v>43989</v>
      </c>
      <c r="E57956">
        <v>384911</v>
      </c>
      <c r="F57956">
        <v>0</v>
      </c>
      <c r="G57956">
        <v>469</v>
      </c>
      <c r="H57956">
        <v>1</v>
      </c>
      <c r="I57956" t="s">
        <v>96</v>
      </c>
      <c r="J57956">
        <v>50.47</v>
      </c>
      <c r="K57956">
        <v>99</v>
      </c>
    </row>
    <row r="57957" spans="1:11" x14ac:dyDescent="0.35">
      <c r="A57957">
        <v>1982001</v>
      </c>
      <c r="B57957">
        <v>5</v>
      </c>
      <c r="C57957" s="2">
        <v>43986</v>
      </c>
      <c r="D57957" s="2">
        <v>43989</v>
      </c>
      <c r="E57957">
        <v>384911</v>
      </c>
      <c r="F57957">
        <v>0</v>
      </c>
      <c r="G57957">
        <v>1268</v>
      </c>
      <c r="H57957">
        <v>1</v>
      </c>
      <c r="I57957" t="s">
        <v>96</v>
      </c>
      <c r="J57957">
        <v>25.47</v>
      </c>
      <c r="K57957">
        <v>49.96</v>
      </c>
    </row>
    <row r="57958" spans="1:11" x14ac:dyDescent="0.35">
      <c r="A57958">
        <v>1982001</v>
      </c>
      <c r="B57958">
        <v>6</v>
      </c>
      <c r="C57958" s="2">
        <v>43986</v>
      </c>
      <c r="D57958" s="2">
        <v>43989</v>
      </c>
      <c r="E57958">
        <v>384911</v>
      </c>
      <c r="F57958">
        <v>0</v>
      </c>
      <c r="G57958">
        <v>1667</v>
      </c>
      <c r="H57958">
        <v>3</v>
      </c>
      <c r="I57958" t="s">
        <v>96</v>
      </c>
      <c r="J57958">
        <v>2.8</v>
      </c>
      <c r="K57958">
        <v>5.5</v>
      </c>
    </row>
    <row r="57959" spans="1:11" x14ac:dyDescent="0.35">
      <c r="A57959">
        <v>1982001</v>
      </c>
      <c r="B57959">
        <v>7</v>
      </c>
      <c r="C57959" s="2">
        <v>43986</v>
      </c>
      <c r="D57959" s="2">
        <v>43989</v>
      </c>
      <c r="E57959">
        <v>384911</v>
      </c>
      <c r="F57959">
        <v>0</v>
      </c>
      <c r="G57959">
        <v>1223</v>
      </c>
      <c r="H57959">
        <v>6</v>
      </c>
      <c r="I57959" t="s">
        <v>96</v>
      </c>
      <c r="J57959">
        <v>234.52</v>
      </c>
      <c r="K57959">
        <v>460</v>
      </c>
    </row>
    <row r="57960" spans="1:11" x14ac:dyDescent="0.35">
      <c r="A57960">
        <v>1982002</v>
      </c>
      <c r="B57960">
        <v>1</v>
      </c>
      <c r="C57960" s="2">
        <v>43986</v>
      </c>
      <c r="D57960" s="2"/>
      <c r="E57960">
        <v>61773</v>
      </c>
      <c r="F57960">
        <v>1</v>
      </c>
      <c r="G57960">
        <v>1648</v>
      </c>
      <c r="H57960">
        <v>1</v>
      </c>
      <c r="I57960" t="s">
        <v>97</v>
      </c>
      <c r="J57960">
        <v>56.08</v>
      </c>
      <c r="K57960">
        <v>109.99</v>
      </c>
    </row>
    <row r="57961" spans="1:11" x14ac:dyDescent="0.35">
      <c r="A57961">
        <v>1982003</v>
      </c>
      <c r="B57961">
        <v>1</v>
      </c>
      <c r="C57961" s="2">
        <v>43986</v>
      </c>
      <c r="D57961" s="2"/>
      <c r="E57961">
        <v>667014</v>
      </c>
      <c r="F57961">
        <v>12</v>
      </c>
      <c r="G57961">
        <v>1672</v>
      </c>
      <c r="H57961">
        <v>3</v>
      </c>
      <c r="I57961" t="s">
        <v>98</v>
      </c>
      <c r="J57961">
        <v>5.6</v>
      </c>
      <c r="K57961">
        <v>16.89</v>
      </c>
    </row>
    <row r="57962" spans="1:11" x14ac:dyDescent="0.35">
      <c r="A57962">
        <v>1982003</v>
      </c>
      <c r="B57962">
        <v>2</v>
      </c>
      <c r="C57962" s="2">
        <v>43986</v>
      </c>
      <c r="D57962" s="2"/>
      <c r="E57962">
        <v>667014</v>
      </c>
      <c r="F57962">
        <v>12</v>
      </c>
      <c r="G57962">
        <v>554</v>
      </c>
      <c r="H57962">
        <v>1</v>
      </c>
      <c r="I57962" t="s">
        <v>98</v>
      </c>
      <c r="J57962">
        <v>459.4</v>
      </c>
      <c r="K57962">
        <v>999</v>
      </c>
    </row>
    <row r="57963" spans="1:11" x14ac:dyDescent="0.35">
      <c r="A57963">
        <v>1982004</v>
      </c>
      <c r="B57963">
        <v>1</v>
      </c>
      <c r="C57963" s="2">
        <v>43986</v>
      </c>
      <c r="D57963" s="2"/>
      <c r="E57963">
        <v>1562806</v>
      </c>
      <c r="F57963">
        <v>53</v>
      </c>
      <c r="G57963">
        <v>418</v>
      </c>
      <c r="H57963">
        <v>2</v>
      </c>
      <c r="I57963" t="s">
        <v>95</v>
      </c>
      <c r="J57963">
        <v>137.63</v>
      </c>
      <c r="K57963">
        <v>269.95</v>
      </c>
    </row>
    <row r="57964" spans="1:11" x14ac:dyDescent="0.35">
      <c r="A57964">
        <v>1982004</v>
      </c>
      <c r="B57964">
        <v>2</v>
      </c>
      <c r="C57964" s="2">
        <v>43986</v>
      </c>
      <c r="D57964" s="2"/>
      <c r="E57964">
        <v>1562806</v>
      </c>
      <c r="F57964">
        <v>53</v>
      </c>
      <c r="G57964">
        <v>1703</v>
      </c>
      <c r="H57964">
        <v>2</v>
      </c>
      <c r="I57964" t="s">
        <v>95</v>
      </c>
      <c r="J57964">
        <v>2.75</v>
      </c>
      <c r="K57964">
        <v>5.39</v>
      </c>
    </row>
    <row r="57965" spans="1:11" x14ac:dyDescent="0.35">
      <c r="A57965">
        <v>1982004</v>
      </c>
      <c r="B57965">
        <v>3</v>
      </c>
      <c r="C57965" s="2">
        <v>43986</v>
      </c>
      <c r="D57965" s="2"/>
      <c r="E57965">
        <v>1562806</v>
      </c>
      <c r="F57965">
        <v>53</v>
      </c>
      <c r="G57965">
        <v>418</v>
      </c>
      <c r="H57965">
        <v>7</v>
      </c>
      <c r="I57965" t="s">
        <v>95</v>
      </c>
      <c r="J57965">
        <v>137.63</v>
      </c>
      <c r="K57965">
        <v>269.95</v>
      </c>
    </row>
    <row r="57966" spans="1:11" x14ac:dyDescent="0.35">
      <c r="A57966">
        <v>1982005</v>
      </c>
      <c r="B57966">
        <v>1</v>
      </c>
      <c r="C57966" s="2">
        <v>43986</v>
      </c>
      <c r="D57966" s="2"/>
      <c r="E57966">
        <v>657671</v>
      </c>
      <c r="F57966">
        <v>15</v>
      </c>
      <c r="G57966">
        <v>628</v>
      </c>
      <c r="H57966">
        <v>2</v>
      </c>
      <c r="I57966" t="s">
        <v>98</v>
      </c>
      <c r="J57966">
        <v>152.08000000000001</v>
      </c>
      <c r="K57966">
        <v>459</v>
      </c>
    </row>
    <row r="57967" spans="1:11" x14ac:dyDescent="0.35">
      <c r="A57967">
        <v>1982005</v>
      </c>
      <c r="B57967">
        <v>2</v>
      </c>
      <c r="C57967" s="2">
        <v>43986</v>
      </c>
      <c r="D57967" s="2"/>
      <c r="E57967">
        <v>657671</v>
      </c>
      <c r="F57967">
        <v>15</v>
      </c>
      <c r="G57967">
        <v>1748</v>
      </c>
      <c r="H57967">
        <v>6</v>
      </c>
      <c r="I57967" t="s">
        <v>98</v>
      </c>
      <c r="J57967">
        <v>36.11</v>
      </c>
      <c r="K57967">
        <v>109</v>
      </c>
    </row>
    <row r="57968" spans="1:11" x14ac:dyDescent="0.35">
      <c r="A57968">
        <v>1982005</v>
      </c>
      <c r="B57968">
        <v>3</v>
      </c>
      <c r="C57968" s="2">
        <v>43986</v>
      </c>
      <c r="D57968" s="2"/>
      <c r="E57968">
        <v>657671</v>
      </c>
      <c r="F57968">
        <v>15</v>
      </c>
      <c r="G57968">
        <v>1626</v>
      </c>
      <c r="H57968">
        <v>1</v>
      </c>
      <c r="I57968" t="s">
        <v>98</v>
      </c>
      <c r="J57968">
        <v>72.56</v>
      </c>
      <c r="K57968">
        <v>219</v>
      </c>
    </row>
    <row r="57969" spans="1:11" x14ac:dyDescent="0.35">
      <c r="A57969">
        <v>1982006</v>
      </c>
      <c r="B57969">
        <v>1</v>
      </c>
      <c r="C57969" s="2">
        <v>43986</v>
      </c>
      <c r="D57969" s="2">
        <v>43989</v>
      </c>
      <c r="E57969">
        <v>1339173</v>
      </c>
      <c r="F57969">
        <v>0</v>
      </c>
      <c r="G57969">
        <v>1590</v>
      </c>
      <c r="H57969">
        <v>7</v>
      </c>
      <c r="I57969" t="s">
        <v>95</v>
      </c>
      <c r="J57969">
        <v>7.58</v>
      </c>
      <c r="K57969">
        <v>22.89</v>
      </c>
    </row>
    <row r="57970" spans="1:11" x14ac:dyDescent="0.35">
      <c r="A57970">
        <v>1982007</v>
      </c>
      <c r="B57970">
        <v>1</v>
      </c>
      <c r="C57970" s="2">
        <v>43986</v>
      </c>
      <c r="D57970" s="2">
        <v>43991</v>
      </c>
      <c r="E57970">
        <v>1949764</v>
      </c>
      <c r="F57970">
        <v>0</v>
      </c>
      <c r="G57970">
        <v>505</v>
      </c>
      <c r="H57970">
        <v>1</v>
      </c>
      <c r="I57970" t="s">
        <v>95</v>
      </c>
      <c r="J57970">
        <v>205.09</v>
      </c>
      <c r="K57970">
        <v>619</v>
      </c>
    </row>
    <row r="57971" spans="1:11" x14ac:dyDescent="0.35">
      <c r="A57971">
        <v>1982008</v>
      </c>
      <c r="B57971">
        <v>1</v>
      </c>
      <c r="C57971" s="2">
        <v>43986</v>
      </c>
      <c r="D57971" s="2"/>
      <c r="E57971">
        <v>874079</v>
      </c>
      <c r="F57971">
        <v>34</v>
      </c>
      <c r="G57971">
        <v>1437</v>
      </c>
      <c r="H57971">
        <v>1</v>
      </c>
      <c r="I57971" t="s">
        <v>98</v>
      </c>
      <c r="J57971">
        <v>91.51</v>
      </c>
      <c r="K57971">
        <v>199</v>
      </c>
    </row>
    <row r="57972" spans="1:11" x14ac:dyDescent="0.35">
      <c r="A57972">
        <v>1982009</v>
      </c>
      <c r="B57972">
        <v>1</v>
      </c>
      <c r="C57972" s="2">
        <v>43986</v>
      </c>
      <c r="D57972" s="2"/>
      <c r="E57972">
        <v>1160758</v>
      </c>
      <c r="F57972">
        <v>39</v>
      </c>
      <c r="G57972">
        <v>1320</v>
      </c>
      <c r="H57972">
        <v>2</v>
      </c>
      <c r="I57972" t="s">
        <v>99</v>
      </c>
      <c r="J57972">
        <v>12.41</v>
      </c>
      <c r="K57972">
        <v>26.99</v>
      </c>
    </row>
    <row r="57973" spans="1:11" x14ac:dyDescent="0.35">
      <c r="A57973">
        <v>1982010</v>
      </c>
      <c r="B57973">
        <v>1</v>
      </c>
      <c r="C57973" s="2">
        <v>43986</v>
      </c>
      <c r="D57973" s="2">
        <v>43991</v>
      </c>
      <c r="E57973">
        <v>302755</v>
      </c>
      <c r="F57973">
        <v>0</v>
      </c>
      <c r="G57973">
        <v>1</v>
      </c>
      <c r="H57973">
        <v>5</v>
      </c>
      <c r="I57973" t="s">
        <v>96</v>
      </c>
      <c r="J57973">
        <v>6.62</v>
      </c>
      <c r="K57973">
        <v>12.99</v>
      </c>
    </row>
    <row r="57974" spans="1:11" x14ac:dyDescent="0.35">
      <c r="A57974">
        <v>1982010</v>
      </c>
      <c r="B57974">
        <v>2</v>
      </c>
      <c r="C57974" s="2">
        <v>43986</v>
      </c>
      <c r="D57974" s="2">
        <v>43991</v>
      </c>
      <c r="E57974">
        <v>302755</v>
      </c>
      <c r="F57974">
        <v>0</v>
      </c>
      <c r="G57974">
        <v>1588</v>
      </c>
      <c r="H57974">
        <v>5</v>
      </c>
      <c r="I57974" t="s">
        <v>96</v>
      </c>
      <c r="J57974">
        <v>6.39</v>
      </c>
      <c r="K57974">
        <v>13.89</v>
      </c>
    </row>
    <row r="57975" spans="1:11" x14ac:dyDescent="0.35">
      <c r="A57975">
        <v>1982011</v>
      </c>
      <c r="B57975">
        <v>1</v>
      </c>
      <c r="C57975" s="2">
        <v>43986</v>
      </c>
      <c r="D57975" s="2">
        <v>43991</v>
      </c>
      <c r="E57975">
        <v>1263679</v>
      </c>
      <c r="F57975">
        <v>0</v>
      </c>
      <c r="G57975">
        <v>65</v>
      </c>
      <c r="H57975">
        <v>4</v>
      </c>
      <c r="I57975" t="s">
        <v>95</v>
      </c>
      <c r="J57975">
        <v>83.24</v>
      </c>
      <c r="K57975">
        <v>181</v>
      </c>
    </row>
    <row r="57976" spans="1:11" x14ac:dyDescent="0.35">
      <c r="A57976">
        <v>1982011</v>
      </c>
      <c r="B57976">
        <v>2</v>
      </c>
      <c r="C57976" s="2">
        <v>43986</v>
      </c>
      <c r="D57976" s="2">
        <v>43991</v>
      </c>
      <c r="E57976">
        <v>1263679</v>
      </c>
      <c r="F57976">
        <v>0</v>
      </c>
      <c r="G57976">
        <v>1346</v>
      </c>
      <c r="H57976">
        <v>3</v>
      </c>
      <c r="I57976" t="s">
        <v>95</v>
      </c>
      <c r="J57976">
        <v>10.58</v>
      </c>
      <c r="K57976">
        <v>23</v>
      </c>
    </row>
    <row r="57977" spans="1:11" x14ac:dyDescent="0.35">
      <c r="A57977">
        <v>1982012</v>
      </c>
      <c r="B57977">
        <v>1</v>
      </c>
      <c r="C57977" s="2">
        <v>43986</v>
      </c>
      <c r="D57977" s="2"/>
      <c r="E57977">
        <v>1465462</v>
      </c>
      <c r="F57977">
        <v>55</v>
      </c>
      <c r="G57977">
        <v>1676</v>
      </c>
      <c r="H57977">
        <v>4</v>
      </c>
      <c r="I57977" t="s">
        <v>95</v>
      </c>
      <c r="J57977">
        <v>4.13</v>
      </c>
      <c r="K57977">
        <v>8.99</v>
      </c>
    </row>
    <row r="57978" spans="1:11" x14ac:dyDescent="0.35">
      <c r="A57978">
        <v>1982012</v>
      </c>
      <c r="B57978">
        <v>2</v>
      </c>
      <c r="C57978" s="2">
        <v>43986</v>
      </c>
      <c r="D57978" s="2"/>
      <c r="E57978">
        <v>1465462</v>
      </c>
      <c r="F57978">
        <v>55</v>
      </c>
      <c r="G57978">
        <v>1643</v>
      </c>
      <c r="H57978">
        <v>1</v>
      </c>
      <c r="I57978" t="s">
        <v>95</v>
      </c>
      <c r="J57978">
        <v>26.62</v>
      </c>
      <c r="K57978">
        <v>57.88</v>
      </c>
    </row>
    <row r="57979" spans="1:11" x14ac:dyDescent="0.35">
      <c r="A57979">
        <v>1982012</v>
      </c>
      <c r="B57979">
        <v>3</v>
      </c>
      <c r="C57979" s="2">
        <v>43986</v>
      </c>
      <c r="D57979" s="2"/>
      <c r="E57979">
        <v>1465462</v>
      </c>
      <c r="F57979">
        <v>55</v>
      </c>
      <c r="G57979">
        <v>183</v>
      </c>
      <c r="H57979">
        <v>2</v>
      </c>
      <c r="I57979" t="s">
        <v>95</v>
      </c>
      <c r="J57979">
        <v>50.13</v>
      </c>
      <c r="K57979">
        <v>109</v>
      </c>
    </row>
    <row r="57980" spans="1:11" x14ac:dyDescent="0.35">
      <c r="A57980">
        <v>1982012</v>
      </c>
      <c r="B57980">
        <v>4</v>
      </c>
      <c r="C57980" s="2">
        <v>43986</v>
      </c>
      <c r="D57980" s="2"/>
      <c r="E57980">
        <v>1465462</v>
      </c>
      <c r="F57980">
        <v>55</v>
      </c>
      <c r="G57980">
        <v>39</v>
      </c>
      <c r="H57980">
        <v>1</v>
      </c>
      <c r="I57980" t="s">
        <v>95</v>
      </c>
      <c r="J57980">
        <v>99.14</v>
      </c>
      <c r="K57980">
        <v>299.23</v>
      </c>
    </row>
    <row r="57981" spans="1:11" x14ac:dyDescent="0.35">
      <c r="A57981">
        <v>1982013</v>
      </c>
      <c r="B57981">
        <v>1</v>
      </c>
      <c r="C57981" s="2">
        <v>43986</v>
      </c>
      <c r="D57981" s="2">
        <v>43990</v>
      </c>
      <c r="E57981">
        <v>556177</v>
      </c>
      <c r="F57981">
        <v>0</v>
      </c>
      <c r="G57981">
        <v>84</v>
      </c>
      <c r="H57981">
        <v>4</v>
      </c>
      <c r="I57981" t="s">
        <v>98</v>
      </c>
      <c r="J57981">
        <v>45.98</v>
      </c>
      <c r="K57981">
        <v>99.99</v>
      </c>
    </row>
    <row r="57982" spans="1:11" x14ac:dyDescent="0.35">
      <c r="A57982">
        <v>1982013</v>
      </c>
      <c r="B57982">
        <v>2</v>
      </c>
      <c r="C57982" s="2">
        <v>43986</v>
      </c>
      <c r="D57982" s="2">
        <v>43990</v>
      </c>
      <c r="E57982">
        <v>556177</v>
      </c>
      <c r="F57982">
        <v>0</v>
      </c>
      <c r="G57982">
        <v>1604</v>
      </c>
      <c r="H57982">
        <v>1</v>
      </c>
      <c r="I57982" t="s">
        <v>98</v>
      </c>
      <c r="J57982">
        <v>86.14</v>
      </c>
      <c r="K57982">
        <v>259.99</v>
      </c>
    </row>
    <row r="57983" spans="1:11" x14ac:dyDescent="0.35">
      <c r="A57983">
        <v>1982013</v>
      </c>
      <c r="B57983">
        <v>3</v>
      </c>
      <c r="C57983" s="2">
        <v>43986</v>
      </c>
      <c r="D57983" s="2">
        <v>43990</v>
      </c>
      <c r="E57983">
        <v>556177</v>
      </c>
      <c r="F57983">
        <v>0</v>
      </c>
      <c r="G57983">
        <v>1595</v>
      </c>
      <c r="H57983">
        <v>2</v>
      </c>
      <c r="I57983" t="s">
        <v>98</v>
      </c>
      <c r="J57983">
        <v>7.58</v>
      </c>
      <c r="K57983">
        <v>22.89</v>
      </c>
    </row>
    <row r="57984" spans="1:11" x14ac:dyDescent="0.35">
      <c r="A57984">
        <v>1982014</v>
      </c>
      <c r="B57984">
        <v>1</v>
      </c>
      <c r="C57984" s="2">
        <v>43986</v>
      </c>
      <c r="D57984" s="2"/>
      <c r="E57984">
        <v>717000</v>
      </c>
      <c r="F57984">
        <v>30</v>
      </c>
      <c r="G57984">
        <v>698</v>
      </c>
      <c r="H57984">
        <v>1</v>
      </c>
      <c r="I57984" t="s">
        <v>98</v>
      </c>
      <c r="J57984">
        <v>86.45</v>
      </c>
      <c r="K57984">
        <v>188</v>
      </c>
    </row>
    <row r="57985" spans="1:11" x14ac:dyDescent="0.35">
      <c r="A57985">
        <v>1982015</v>
      </c>
      <c r="B57985">
        <v>1</v>
      </c>
      <c r="C57985" s="2">
        <v>43986</v>
      </c>
      <c r="D57985" s="2"/>
      <c r="E57985">
        <v>2070898</v>
      </c>
      <c r="F57985">
        <v>50</v>
      </c>
      <c r="G57985">
        <v>58</v>
      </c>
      <c r="H57985">
        <v>10</v>
      </c>
      <c r="I57985" t="s">
        <v>95</v>
      </c>
      <c r="J57985">
        <v>79.53</v>
      </c>
      <c r="K57985">
        <v>156</v>
      </c>
    </row>
    <row r="57986" spans="1:11" x14ac:dyDescent="0.35">
      <c r="A57986">
        <v>1982016</v>
      </c>
      <c r="B57986">
        <v>1</v>
      </c>
      <c r="C57986" s="2">
        <v>43986</v>
      </c>
      <c r="D57986" s="2"/>
      <c r="E57986">
        <v>632425</v>
      </c>
      <c r="F57986">
        <v>12</v>
      </c>
      <c r="G57986">
        <v>1697</v>
      </c>
      <c r="H57986">
        <v>7</v>
      </c>
      <c r="I57986" t="s">
        <v>98</v>
      </c>
      <c r="J57986">
        <v>2.75</v>
      </c>
      <c r="K57986">
        <v>5.39</v>
      </c>
    </row>
    <row r="57987" spans="1:11" x14ac:dyDescent="0.35">
      <c r="A57987">
        <v>1982017</v>
      </c>
      <c r="B57987">
        <v>1</v>
      </c>
      <c r="C57987" s="2">
        <v>43986</v>
      </c>
      <c r="D57987" s="2"/>
      <c r="E57987">
        <v>1457465</v>
      </c>
      <c r="F57987">
        <v>65</v>
      </c>
      <c r="G57987">
        <v>55</v>
      </c>
      <c r="H57987">
        <v>1</v>
      </c>
      <c r="I57987" t="s">
        <v>95</v>
      </c>
      <c r="J57987">
        <v>98.07</v>
      </c>
      <c r="K57987">
        <v>296</v>
      </c>
    </row>
    <row r="57988" spans="1:11" x14ac:dyDescent="0.35">
      <c r="A57988">
        <v>1982017</v>
      </c>
      <c r="B57988">
        <v>2</v>
      </c>
      <c r="C57988" s="2">
        <v>43986</v>
      </c>
      <c r="D57988" s="2"/>
      <c r="E57988">
        <v>1457465</v>
      </c>
      <c r="F57988">
        <v>65</v>
      </c>
      <c r="G57988">
        <v>342</v>
      </c>
      <c r="H57988">
        <v>1</v>
      </c>
      <c r="I57988" t="s">
        <v>95</v>
      </c>
      <c r="J57988">
        <v>275.45999999999998</v>
      </c>
      <c r="K57988">
        <v>599</v>
      </c>
    </row>
    <row r="57989" spans="1:11" x14ac:dyDescent="0.35">
      <c r="A57989">
        <v>1982017</v>
      </c>
      <c r="B57989">
        <v>3</v>
      </c>
      <c r="C57989" s="2">
        <v>43986</v>
      </c>
      <c r="D57989" s="2"/>
      <c r="E57989">
        <v>1457465</v>
      </c>
      <c r="F57989">
        <v>65</v>
      </c>
      <c r="G57989">
        <v>1231</v>
      </c>
      <c r="H57989">
        <v>8</v>
      </c>
      <c r="I57989" t="s">
        <v>95</v>
      </c>
      <c r="J57989">
        <v>496.98</v>
      </c>
      <c r="K57989">
        <v>1500</v>
      </c>
    </row>
    <row r="57990" spans="1:11" x14ac:dyDescent="0.35">
      <c r="A57990">
        <v>1982017</v>
      </c>
      <c r="B57990">
        <v>4</v>
      </c>
      <c r="C57990" s="2">
        <v>43986</v>
      </c>
      <c r="D57990" s="2"/>
      <c r="E57990">
        <v>1457465</v>
      </c>
      <c r="F57990">
        <v>65</v>
      </c>
      <c r="G57990">
        <v>1616</v>
      </c>
      <c r="H57990">
        <v>1</v>
      </c>
      <c r="I57990" t="s">
        <v>95</v>
      </c>
      <c r="J57990">
        <v>26.21</v>
      </c>
      <c r="K57990">
        <v>56.99</v>
      </c>
    </row>
    <row r="57991" spans="1:11" x14ac:dyDescent="0.35">
      <c r="A57991">
        <v>1982018</v>
      </c>
      <c r="B57991">
        <v>1</v>
      </c>
      <c r="C57991" s="2">
        <v>43986</v>
      </c>
      <c r="D57991" s="2"/>
      <c r="E57991">
        <v>1780342</v>
      </c>
      <c r="F57991">
        <v>44</v>
      </c>
      <c r="G57991">
        <v>1621</v>
      </c>
      <c r="H57991">
        <v>3</v>
      </c>
      <c r="I57991" t="s">
        <v>95</v>
      </c>
      <c r="J57991">
        <v>6.62</v>
      </c>
      <c r="K57991">
        <v>12.99</v>
      </c>
    </row>
    <row r="57992" spans="1:11" x14ac:dyDescent="0.35">
      <c r="A57992">
        <v>1982018</v>
      </c>
      <c r="B57992">
        <v>2</v>
      </c>
      <c r="C57992" s="2">
        <v>43986</v>
      </c>
      <c r="D57992" s="2"/>
      <c r="E57992">
        <v>1780342</v>
      </c>
      <c r="F57992">
        <v>44</v>
      </c>
      <c r="G57992">
        <v>1908</v>
      </c>
      <c r="H57992">
        <v>2</v>
      </c>
      <c r="I57992" t="s">
        <v>95</v>
      </c>
      <c r="J57992">
        <v>66.27</v>
      </c>
      <c r="K57992">
        <v>129.99</v>
      </c>
    </row>
    <row r="57993" spans="1:11" x14ac:dyDescent="0.35">
      <c r="A57993">
        <v>1983000</v>
      </c>
      <c r="B57993">
        <v>1</v>
      </c>
      <c r="C57993" s="2">
        <v>43987</v>
      </c>
      <c r="D57993" s="2"/>
      <c r="E57993">
        <v>1884616</v>
      </c>
      <c r="F57993">
        <v>61</v>
      </c>
      <c r="G57993">
        <v>634</v>
      </c>
      <c r="H57993">
        <v>8</v>
      </c>
      <c r="I57993" t="s">
        <v>95</v>
      </c>
      <c r="J57993">
        <v>827.97</v>
      </c>
      <c r="K57993">
        <v>2499</v>
      </c>
    </row>
    <row r="57994" spans="1:11" x14ac:dyDescent="0.35">
      <c r="A57994">
        <v>1983000</v>
      </c>
      <c r="B57994">
        <v>2</v>
      </c>
      <c r="C57994" s="2">
        <v>43987</v>
      </c>
      <c r="D57994" s="2"/>
      <c r="E57994">
        <v>1884616</v>
      </c>
      <c r="F57994">
        <v>61</v>
      </c>
      <c r="G57994">
        <v>1161</v>
      </c>
      <c r="H57994">
        <v>3</v>
      </c>
      <c r="I57994" t="s">
        <v>95</v>
      </c>
      <c r="J57994">
        <v>404.68</v>
      </c>
      <c r="K57994">
        <v>880</v>
      </c>
    </row>
    <row r="57995" spans="1:11" x14ac:dyDescent="0.35">
      <c r="A57995">
        <v>1983000</v>
      </c>
      <c r="B57995">
        <v>3</v>
      </c>
      <c r="C57995" s="2">
        <v>43987</v>
      </c>
      <c r="D57995" s="2"/>
      <c r="E57995">
        <v>1884616</v>
      </c>
      <c r="F57995">
        <v>61</v>
      </c>
      <c r="G57995">
        <v>945</v>
      </c>
      <c r="H57995">
        <v>1</v>
      </c>
      <c r="I57995" t="s">
        <v>95</v>
      </c>
      <c r="J57995">
        <v>66.260000000000005</v>
      </c>
      <c r="K57995">
        <v>200</v>
      </c>
    </row>
    <row r="57996" spans="1:11" x14ac:dyDescent="0.35">
      <c r="A57996">
        <v>1983001</v>
      </c>
      <c r="B57996">
        <v>1</v>
      </c>
      <c r="C57996" s="2">
        <v>43987</v>
      </c>
      <c r="D57996" s="2">
        <v>43992</v>
      </c>
      <c r="E57996">
        <v>1220106</v>
      </c>
      <c r="F57996">
        <v>0</v>
      </c>
      <c r="G57996">
        <v>1579</v>
      </c>
      <c r="H57996">
        <v>2</v>
      </c>
      <c r="I57996" t="s">
        <v>95</v>
      </c>
      <c r="J57996">
        <v>72.56</v>
      </c>
      <c r="K57996">
        <v>219</v>
      </c>
    </row>
    <row r="57997" spans="1:11" x14ac:dyDescent="0.35">
      <c r="A57997">
        <v>1983001</v>
      </c>
      <c r="B57997">
        <v>2</v>
      </c>
      <c r="C57997" s="2">
        <v>43987</v>
      </c>
      <c r="D57997" s="2">
        <v>43992</v>
      </c>
      <c r="E57997">
        <v>1220106</v>
      </c>
      <c r="F57997">
        <v>0</v>
      </c>
      <c r="G57997">
        <v>100</v>
      </c>
      <c r="H57997">
        <v>1</v>
      </c>
      <c r="I57997" t="s">
        <v>95</v>
      </c>
      <c r="J57997">
        <v>55.18</v>
      </c>
      <c r="K57997">
        <v>120</v>
      </c>
    </row>
    <row r="57998" spans="1:11" x14ac:dyDescent="0.35">
      <c r="A57998">
        <v>1983001</v>
      </c>
      <c r="B57998">
        <v>3</v>
      </c>
      <c r="C57998" s="2">
        <v>43987</v>
      </c>
      <c r="D57998" s="2">
        <v>43992</v>
      </c>
      <c r="E57998">
        <v>1220106</v>
      </c>
      <c r="F57998">
        <v>0</v>
      </c>
      <c r="G57998">
        <v>442</v>
      </c>
      <c r="H57998">
        <v>2</v>
      </c>
      <c r="I57998" t="s">
        <v>95</v>
      </c>
      <c r="J57998">
        <v>137.6</v>
      </c>
      <c r="K57998">
        <v>269.89999999999998</v>
      </c>
    </row>
    <row r="57999" spans="1:11" x14ac:dyDescent="0.35">
      <c r="A57999">
        <v>1983002</v>
      </c>
      <c r="B57999">
        <v>1</v>
      </c>
      <c r="C57999" s="2">
        <v>43987</v>
      </c>
      <c r="D57999" s="2"/>
      <c r="E57999">
        <v>872535</v>
      </c>
      <c r="F57999">
        <v>31</v>
      </c>
      <c r="G57999">
        <v>457</v>
      </c>
      <c r="H57999">
        <v>2</v>
      </c>
      <c r="I57999" t="s">
        <v>98</v>
      </c>
      <c r="J57999">
        <v>112.14</v>
      </c>
      <c r="K57999">
        <v>219.95</v>
      </c>
    </row>
    <row r="58000" spans="1:11" x14ac:dyDescent="0.35">
      <c r="A58000">
        <v>1983003</v>
      </c>
      <c r="B58000">
        <v>1</v>
      </c>
      <c r="C58000" s="2">
        <v>43987</v>
      </c>
      <c r="D58000" s="2"/>
      <c r="E58000">
        <v>1906497</v>
      </c>
      <c r="F58000">
        <v>45</v>
      </c>
      <c r="G58000">
        <v>427</v>
      </c>
      <c r="H58000">
        <v>3</v>
      </c>
      <c r="I58000" t="s">
        <v>95</v>
      </c>
      <c r="J58000">
        <v>215.68</v>
      </c>
      <c r="K58000">
        <v>469</v>
      </c>
    </row>
    <row r="58001" spans="1:11" x14ac:dyDescent="0.35">
      <c r="A58001">
        <v>1983003</v>
      </c>
      <c r="B58001">
        <v>2</v>
      </c>
      <c r="C58001" s="2">
        <v>43987</v>
      </c>
      <c r="D58001" s="2"/>
      <c r="E58001">
        <v>1906497</v>
      </c>
      <c r="F58001">
        <v>45</v>
      </c>
      <c r="G58001">
        <v>114</v>
      </c>
      <c r="H58001">
        <v>2</v>
      </c>
      <c r="I58001" t="s">
        <v>95</v>
      </c>
      <c r="J58001">
        <v>82.83</v>
      </c>
      <c r="K58001">
        <v>249.99</v>
      </c>
    </row>
    <row r="58002" spans="1:11" x14ac:dyDescent="0.35">
      <c r="A58002">
        <v>1983004</v>
      </c>
      <c r="B58002">
        <v>1</v>
      </c>
      <c r="C58002" s="2">
        <v>43987</v>
      </c>
      <c r="D58002" s="2"/>
      <c r="E58002">
        <v>1210412</v>
      </c>
      <c r="F58002">
        <v>54</v>
      </c>
      <c r="G58002">
        <v>437</v>
      </c>
      <c r="H58002">
        <v>8</v>
      </c>
      <c r="I58002" t="s">
        <v>95</v>
      </c>
      <c r="J58002">
        <v>254.86</v>
      </c>
      <c r="K58002">
        <v>499.9</v>
      </c>
    </row>
    <row r="58003" spans="1:11" x14ac:dyDescent="0.35">
      <c r="A58003">
        <v>1983004</v>
      </c>
      <c r="B58003">
        <v>2</v>
      </c>
      <c r="C58003" s="2">
        <v>43987</v>
      </c>
      <c r="D58003" s="2"/>
      <c r="E58003">
        <v>1210412</v>
      </c>
      <c r="F58003">
        <v>54</v>
      </c>
      <c r="G58003">
        <v>443</v>
      </c>
      <c r="H58003">
        <v>2</v>
      </c>
      <c r="I58003" t="s">
        <v>95</v>
      </c>
      <c r="J58003">
        <v>160.49</v>
      </c>
      <c r="K58003">
        <v>349</v>
      </c>
    </row>
    <row r="58004" spans="1:11" x14ac:dyDescent="0.35">
      <c r="A58004">
        <v>1983004</v>
      </c>
      <c r="B58004">
        <v>3</v>
      </c>
      <c r="C58004" s="2">
        <v>43987</v>
      </c>
      <c r="D58004" s="2"/>
      <c r="E58004">
        <v>1210412</v>
      </c>
      <c r="F58004">
        <v>54</v>
      </c>
      <c r="G58004">
        <v>1584</v>
      </c>
      <c r="H58004">
        <v>1</v>
      </c>
      <c r="I58004" t="s">
        <v>95</v>
      </c>
      <c r="J58004">
        <v>5.09</v>
      </c>
      <c r="K58004">
        <v>9.99</v>
      </c>
    </row>
    <row r="58005" spans="1:11" x14ac:dyDescent="0.35">
      <c r="A58005">
        <v>1983005</v>
      </c>
      <c r="B58005">
        <v>1</v>
      </c>
      <c r="C58005" s="2">
        <v>43987</v>
      </c>
      <c r="D58005" s="2"/>
      <c r="E58005">
        <v>1995928</v>
      </c>
      <c r="F58005">
        <v>45</v>
      </c>
      <c r="G58005">
        <v>1580</v>
      </c>
      <c r="H58005">
        <v>2</v>
      </c>
      <c r="I58005" t="s">
        <v>95</v>
      </c>
      <c r="J58005">
        <v>72.56</v>
      </c>
      <c r="K58005">
        <v>219</v>
      </c>
    </row>
    <row r="58006" spans="1:11" x14ac:dyDescent="0.35">
      <c r="A58006">
        <v>1983006</v>
      </c>
      <c r="B58006">
        <v>1</v>
      </c>
      <c r="C58006" s="2">
        <v>43987</v>
      </c>
      <c r="D58006" s="2">
        <v>43992</v>
      </c>
      <c r="E58006">
        <v>2007028</v>
      </c>
      <c r="F58006">
        <v>0</v>
      </c>
      <c r="G58006">
        <v>1619</v>
      </c>
      <c r="H58006">
        <v>9</v>
      </c>
      <c r="I58006" t="s">
        <v>95</v>
      </c>
      <c r="J58006">
        <v>27.59</v>
      </c>
      <c r="K58006">
        <v>59.99</v>
      </c>
    </row>
    <row r="58007" spans="1:11" x14ac:dyDescent="0.35">
      <c r="A58007">
        <v>1983006</v>
      </c>
      <c r="B58007">
        <v>2</v>
      </c>
      <c r="C58007" s="2">
        <v>43987</v>
      </c>
      <c r="D58007" s="2">
        <v>43992</v>
      </c>
      <c r="E58007">
        <v>2007028</v>
      </c>
      <c r="F58007">
        <v>0</v>
      </c>
      <c r="G58007">
        <v>103</v>
      </c>
      <c r="H58007">
        <v>2</v>
      </c>
      <c r="I58007" t="s">
        <v>95</v>
      </c>
      <c r="J58007">
        <v>52.88</v>
      </c>
      <c r="K58007">
        <v>115</v>
      </c>
    </row>
    <row r="58008" spans="1:11" x14ac:dyDescent="0.35">
      <c r="A58008">
        <v>1983008</v>
      </c>
      <c r="B58008">
        <v>1</v>
      </c>
      <c r="C58008" s="2">
        <v>43987</v>
      </c>
      <c r="D58008" s="2"/>
      <c r="E58008">
        <v>1139101</v>
      </c>
      <c r="F58008">
        <v>38</v>
      </c>
      <c r="G58008">
        <v>1273</v>
      </c>
      <c r="H58008">
        <v>3</v>
      </c>
      <c r="I58008" t="s">
        <v>99</v>
      </c>
      <c r="J58008">
        <v>3.54</v>
      </c>
      <c r="K58008">
        <v>6.95</v>
      </c>
    </row>
    <row r="58009" spans="1:11" x14ac:dyDescent="0.35">
      <c r="A58009">
        <v>1983008</v>
      </c>
      <c r="B58009">
        <v>2</v>
      </c>
      <c r="C58009" s="2">
        <v>43987</v>
      </c>
      <c r="D58009" s="2"/>
      <c r="E58009">
        <v>1139101</v>
      </c>
      <c r="F58009">
        <v>38</v>
      </c>
      <c r="G58009">
        <v>1430</v>
      </c>
      <c r="H58009">
        <v>2</v>
      </c>
      <c r="I58009" t="s">
        <v>99</v>
      </c>
      <c r="J58009">
        <v>137.5</v>
      </c>
      <c r="K58009">
        <v>299</v>
      </c>
    </row>
    <row r="58010" spans="1:11" x14ac:dyDescent="0.35">
      <c r="A58010">
        <v>1983009</v>
      </c>
      <c r="B58010">
        <v>1</v>
      </c>
      <c r="C58010" s="2">
        <v>43987</v>
      </c>
      <c r="D58010" s="2"/>
      <c r="E58010">
        <v>1092434</v>
      </c>
      <c r="F58010">
        <v>39</v>
      </c>
      <c r="G58010">
        <v>81</v>
      </c>
      <c r="H58010">
        <v>1</v>
      </c>
      <c r="I58010" t="s">
        <v>99</v>
      </c>
      <c r="J58010">
        <v>18.649999999999999</v>
      </c>
      <c r="K58010">
        <v>40.549999999999997</v>
      </c>
    </row>
    <row r="58011" spans="1:11" x14ac:dyDescent="0.35">
      <c r="A58011">
        <v>1983010</v>
      </c>
      <c r="B58011">
        <v>1</v>
      </c>
      <c r="C58011" s="2">
        <v>43987</v>
      </c>
      <c r="D58011" s="2"/>
      <c r="E58011">
        <v>1615839</v>
      </c>
      <c r="F58011">
        <v>56</v>
      </c>
      <c r="G58011">
        <v>1607</v>
      </c>
      <c r="H58011">
        <v>1</v>
      </c>
      <c r="I58011" t="s">
        <v>95</v>
      </c>
      <c r="J58011">
        <v>82.77</v>
      </c>
      <c r="K58011">
        <v>179.99</v>
      </c>
    </row>
    <row r="58012" spans="1:11" x14ac:dyDescent="0.35">
      <c r="A58012">
        <v>1983011</v>
      </c>
      <c r="B58012">
        <v>1</v>
      </c>
      <c r="C58012" s="2">
        <v>43987</v>
      </c>
      <c r="D58012" s="2"/>
      <c r="E58012">
        <v>274967</v>
      </c>
      <c r="F58012">
        <v>10</v>
      </c>
      <c r="G58012">
        <v>72</v>
      </c>
      <c r="H58012">
        <v>2</v>
      </c>
      <c r="I58012" t="s">
        <v>96</v>
      </c>
      <c r="J58012">
        <v>22.05</v>
      </c>
      <c r="K58012">
        <v>47.95</v>
      </c>
    </row>
    <row r="58013" spans="1:11" x14ac:dyDescent="0.35">
      <c r="A58013">
        <v>1983011</v>
      </c>
      <c r="B58013">
        <v>2</v>
      </c>
      <c r="C58013" s="2">
        <v>43987</v>
      </c>
      <c r="D58013" s="2"/>
      <c r="E58013">
        <v>274967</v>
      </c>
      <c r="F58013">
        <v>10</v>
      </c>
      <c r="G58013">
        <v>1501</v>
      </c>
      <c r="H58013">
        <v>2</v>
      </c>
      <c r="I58013" t="s">
        <v>96</v>
      </c>
      <c r="J58013">
        <v>105.31</v>
      </c>
      <c r="K58013">
        <v>229</v>
      </c>
    </row>
    <row r="58014" spans="1:11" x14ac:dyDescent="0.35">
      <c r="A58014">
        <v>1983011</v>
      </c>
      <c r="B58014">
        <v>3</v>
      </c>
      <c r="C58014" s="2">
        <v>43987</v>
      </c>
      <c r="D58014" s="2"/>
      <c r="E58014">
        <v>274967</v>
      </c>
      <c r="F58014">
        <v>10</v>
      </c>
      <c r="G58014">
        <v>443</v>
      </c>
      <c r="H58014">
        <v>1</v>
      </c>
      <c r="I58014" t="s">
        <v>96</v>
      </c>
      <c r="J58014">
        <v>160.49</v>
      </c>
      <c r="K58014">
        <v>349</v>
      </c>
    </row>
    <row r="58015" spans="1:11" x14ac:dyDescent="0.35">
      <c r="A58015">
        <v>1983012</v>
      </c>
      <c r="B58015">
        <v>1</v>
      </c>
      <c r="C58015" s="2">
        <v>43987</v>
      </c>
      <c r="D58015" s="2"/>
      <c r="E58015">
        <v>1682660</v>
      </c>
      <c r="F58015">
        <v>59</v>
      </c>
      <c r="G58015">
        <v>187</v>
      </c>
      <c r="H58015">
        <v>6</v>
      </c>
      <c r="I58015" t="s">
        <v>95</v>
      </c>
      <c r="J58015">
        <v>43.04</v>
      </c>
      <c r="K58015">
        <v>129.9</v>
      </c>
    </row>
    <row r="58016" spans="1:11" x14ac:dyDescent="0.35">
      <c r="A58016">
        <v>1983012</v>
      </c>
      <c r="B58016">
        <v>2</v>
      </c>
      <c r="C58016" s="2">
        <v>43987</v>
      </c>
      <c r="D58016" s="2"/>
      <c r="E58016">
        <v>1682660</v>
      </c>
      <c r="F58016">
        <v>59</v>
      </c>
      <c r="G58016">
        <v>2496</v>
      </c>
      <c r="H58016">
        <v>1</v>
      </c>
      <c r="I58016" t="s">
        <v>95</v>
      </c>
      <c r="J58016">
        <v>5.09</v>
      </c>
      <c r="K58016">
        <v>9.99</v>
      </c>
    </row>
    <row r="58017" spans="1:11" x14ac:dyDescent="0.35">
      <c r="A58017">
        <v>1983012</v>
      </c>
      <c r="B58017">
        <v>3</v>
      </c>
      <c r="C58017" s="2">
        <v>43987</v>
      </c>
      <c r="D58017" s="2"/>
      <c r="E58017">
        <v>1682660</v>
      </c>
      <c r="F58017">
        <v>59</v>
      </c>
      <c r="G58017">
        <v>1663</v>
      </c>
      <c r="H58017">
        <v>3</v>
      </c>
      <c r="I58017" t="s">
        <v>95</v>
      </c>
      <c r="J58017">
        <v>3.17</v>
      </c>
      <c r="K58017">
        <v>6.89</v>
      </c>
    </row>
    <row r="58018" spans="1:11" x14ac:dyDescent="0.35">
      <c r="A58018">
        <v>1983012</v>
      </c>
      <c r="B58018">
        <v>4</v>
      </c>
      <c r="C58018" s="2">
        <v>43987</v>
      </c>
      <c r="D58018" s="2"/>
      <c r="E58018">
        <v>1682660</v>
      </c>
      <c r="F58018">
        <v>59</v>
      </c>
      <c r="G58018">
        <v>451</v>
      </c>
      <c r="H58018">
        <v>1</v>
      </c>
      <c r="I58018" t="s">
        <v>95</v>
      </c>
      <c r="J58018">
        <v>257.06</v>
      </c>
      <c r="K58018">
        <v>559</v>
      </c>
    </row>
    <row r="58019" spans="1:11" x14ac:dyDescent="0.35">
      <c r="A58019">
        <v>1984000</v>
      </c>
      <c r="B58019">
        <v>1</v>
      </c>
      <c r="C58019" s="2">
        <v>43988</v>
      </c>
      <c r="D58019" s="2"/>
      <c r="E58019">
        <v>333209</v>
      </c>
      <c r="F58019">
        <v>9</v>
      </c>
      <c r="G58019">
        <v>417</v>
      </c>
      <c r="H58019">
        <v>1</v>
      </c>
      <c r="I58019" t="s">
        <v>96</v>
      </c>
      <c r="J58019">
        <v>275.45999999999998</v>
      </c>
      <c r="K58019">
        <v>599</v>
      </c>
    </row>
    <row r="58020" spans="1:11" x14ac:dyDescent="0.35">
      <c r="A58020">
        <v>1984000</v>
      </c>
      <c r="B58020">
        <v>2</v>
      </c>
      <c r="C58020" s="2">
        <v>43988</v>
      </c>
      <c r="D58020" s="2"/>
      <c r="E58020">
        <v>333209</v>
      </c>
      <c r="F58020">
        <v>9</v>
      </c>
      <c r="G58020">
        <v>505</v>
      </c>
      <c r="H58020">
        <v>3</v>
      </c>
      <c r="I58020" t="s">
        <v>96</v>
      </c>
      <c r="J58020">
        <v>205.09</v>
      </c>
      <c r="K58020">
        <v>619</v>
      </c>
    </row>
    <row r="58021" spans="1:11" x14ac:dyDescent="0.35">
      <c r="A58021">
        <v>1984000</v>
      </c>
      <c r="B58021">
        <v>3</v>
      </c>
      <c r="C58021" s="2">
        <v>43988</v>
      </c>
      <c r="D58021" s="2"/>
      <c r="E58021">
        <v>333209</v>
      </c>
      <c r="F58021">
        <v>9</v>
      </c>
      <c r="G58021">
        <v>890</v>
      </c>
      <c r="H58021">
        <v>2</v>
      </c>
      <c r="I58021" t="s">
        <v>96</v>
      </c>
      <c r="J58021">
        <v>25.49</v>
      </c>
      <c r="K58021">
        <v>50</v>
      </c>
    </row>
    <row r="58022" spans="1:11" x14ac:dyDescent="0.35">
      <c r="A58022">
        <v>1984003</v>
      </c>
      <c r="B58022">
        <v>1</v>
      </c>
      <c r="C58022" s="2">
        <v>43988</v>
      </c>
      <c r="D58022" s="2">
        <v>43994</v>
      </c>
      <c r="E58022">
        <v>766566</v>
      </c>
      <c r="F58022">
        <v>0</v>
      </c>
      <c r="G58022">
        <v>2489</v>
      </c>
      <c r="H58022">
        <v>4</v>
      </c>
      <c r="I58022" t="s">
        <v>98</v>
      </c>
      <c r="J58022">
        <v>7.64</v>
      </c>
      <c r="K58022">
        <v>14.99</v>
      </c>
    </row>
    <row r="58023" spans="1:11" x14ac:dyDescent="0.35">
      <c r="A58023">
        <v>1984004</v>
      </c>
      <c r="B58023">
        <v>1</v>
      </c>
      <c r="C58023" s="2">
        <v>43988</v>
      </c>
      <c r="D58023" s="2"/>
      <c r="E58023">
        <v>1784517</v>
      </c>
      <c r="F58023">
        <v>61</v>
      </c>
      <c r="G58023">
        <v>448</v>
      </c>
      <c r="H58023">
        <v>4</v>
      </c>
      <c r="I58023" t="s">
        <v>95</v>
      </c>
      <c r="J58023">
        <v>137.6</v>
      </c>
      <c r="K58023">
        <v>269.89999999999998</v>
      </c>
    </row>
    <row r="58024" spans="1:11" x14ac:dyDescent="0.35">
      <c r="A58024">
        <v>1984005</v>
      </c>
      <c r="B58024">
        <v>1</v>
      </c>
      <c r="C58024" s="2">
        <v>43988</v>
      </c>
      <c r="D58024" s="2"/>
      <c r="E58024">
        <v>949448</v>
      </c>
      <c r="F58024">
        <v>36</v>
      </c>
      <c r="G58024">
        <v>1469</v>
      </c>
      <c r="H58024">
        <v>1</v>
      </c>
      <c r="I58024" t="s">
        <v>99</v>
      </c>
      <c r="J58024">
        <v>91.97</v>
      </c>
      <c r="K58024">
        <v>200</v>
      </c>
    </row>
    <row r="58025" spans="1:11" x14ac:dyDescent="0.35">
      <c r="A58025">
        <v>1984005</v>
      </c>
      <c r="B58025">
        <v>2</v>
      </c>
      <c r="C58025" s="2">
        <v>43988</v>
      </c>
      <c r="D58025" s="2"/>
      <c r="E58025">
        <v>949448</v>
      </c>
      <c r="F58025">
        <v>36</v>
      </c>
      <c r="G58025">
        <v>90</v>
      </c>
      <c r="H58025">
        <v>1</v>
      </c>
      <c r="I58025" t="s">
        <v>99</v>
      </c>
      <c r="J58025">
        <v>49.69</v>
      </c>
      <c r="K58025">
        <v>149.99</v>
      </c>
    </row>
    <row r="58026" spans="1:11" x14ac:dyDescent="0.35">
      <c r="A58026">
        <v>1984006</v>
      </c>
      <c r="B58026">
        <v>1</v>
      </c>
      <c r="C58026" s="2">
        <v>43988</v>
      </c>
      <c r="D58026" s="2"/>
      <c r="E58026">
        <v>1322029</v>
      </c>
      <c r="F58026">
        <v>49</v>
      </c>
      <c r="G58026">
        <v>1604</v>
      </c>
      <c r="H58026">
        <v>1</v>
      </c>
      <c r="I58026" t="s">
        <v>95</v>
      </c>
      <c r="J58026">
        <v>86.14</v>
      </c>
      <c r="K58026">
        <v>259.99</v>
      </c>
    </row>
    <row r="58027" spans="1:11" x14ac:dyDescent="0.35">
      <c r="A58027">
        <v>1984007</v>
      </c>
      <c r="B58027">
        <v>1</v>
      </c>
      <c r="C58027" s="2">
        <v>43988</v>
      </c>
      <c r="D58027" s="2"/>
      <c r="E58027">
        <v>1377033</v>
      </c>
      <c r="F58027">
        <v>54</v>
      </c>
      <c r="G58027">
        <v>2499</v>
      </c>
      <c r="H58027">
        <v>1</v>
      </c>
      <c r="I58027" t="s">
        <v>95</v>
      </c>
      <c r="J58027">
        <v>12.09</v>
      </c>
      <c r="K58027">
        <v>23.72</v>
      </c>
    </row>
    <row r="58028" spans="1:11" x14ac:dyDescent="0.35">
      <c r="A58028">
        <v>1984008</v>
      </c>
      <c r="B58028">
        <v>1</v>
      </c>
      <c r="C58028" s="2">
        <v>43988</v>
      </c>
      <c r="D58028" s="2">
        <v>43990</v>
      </c>
      <c r="E58028">
        <v>477328</v>
      </c>
      <c r="F58028">
        <v>0</v>
      </c>
      <c r="G58028">
        <v>1619</v>
      </c>
      <c r="H58028">
        <v>6</v>
      </c>
      <c r="I58028" t="s">
        <v>98</v>
      </c>
      <c r="J58028">
        <v>27.59</v>
      </c>
      <c r="K58028">
        <v>59.99</v>
      </c>
    </row>
    <row r="58029" spans="1:11" x14ac:dyDescent="0.35">
      <c r="A58029">
        <v>1984008</v>
      </c>
      <c r="B58029">
        <v>2</v>
      </c>
      <c r="C58029" s="2">
        <v>43988</v>
      </c>
      <c r="D58029" s="2">
        <v>43990</v>
      </c>
      <c r="E58029">
        <v>477328</v>
      </c>
      <c r="F58029">
        <v>0</v>
      </c>
      <c r="G58029">
        <v>1547</v>
      </c>
      <c r="H58029">
        <v>7</v>
      </c>
      <c r="I58029" t="s">
        <v>98</v>
      </c>
      <c r="J58029">
        <v>117.27</v>
      </c>
      <c r="K58029">
        <v>255</v>
      </c>
    </row>
    <row r="58030" spans="1:11" x14ac:dyDescent="0.35">
      <c r="A58030">
        <v>1984008</v>
      </c>
      <c r="B58030">
        <v>3</v>
      </c>
      <c r="C58030" s="2">
        <v>43988</v>
      </c>
      <c r="D58030" s="2">
        <v>43990</v>
      </c>
      <c r="E58030">
        <v>477328</v>
      </c>
      <c r="F58030">
        <v>0</v>
      </c>
      <c r="G58030">
        <v>2495</v>
      </c>
      <c r="H58030">
        <v>6</v>
      </c>
      <c r="I58030" t="s">
        <v>98</v>
      </c>
      <c r="J58030">
        <v>5.09</v>
      </c>
      <c r="K58030">
        <v>9.99</v>
      </c>
    </row>
    <row r="58031" spans="1:11" x14ac:dyDescent="0.35">
      <c r="A58031">
        <v>1984009</v>
      </c>
      <c r="B58031">
        <v>1</v>
      </c>
      <c r="C58031" s="2">
        <v>43988</v>
      </c>
      <c r="D58031" s="2"/>
      <c r="E58031">
        <v>1658273</v>
      </c>
      <c r="F58031">
        <v>47</v>
      </c>
      <c r="G58031">
        <v>449</v>
      </c>
      <c r="H58031">
        <v>2</v>
      </c>
      <c r="I58031" t="s">
        <v>95</v>
      </c>
      <c r="J58031">
        <v>160.49</v>
      </c>
      <c r="K58031">
        <v>349</v>
      </c>
    </row>
    <row r="58032" spans="1:11" x14ac:dyDescent="0.35">
      <c r="A58032">
        <v>1984009</v>
      </c>
      <c r="B58032">
        <v>2</v>
      </c>
      <c r="C58032" s="2">
        <v>43988</v>
      </c>
      <c r="D58032" s="2"/>
      <c r="E58032">
        <v>1658273</v>
      </c>
      <c r="F58032">
        <v>47</v>
      </c>
      <c r="G58032">
        <v>1608</v>
      </c>
      <c r="H58032">
        <v>4</v>
      </c>
      <c r="I58032" t="s">
        <v>95</v>
      </c>
      <c r="J58032">
        <v>56.08</v>
      </c>
      <c r="K58032">
        <v>109.99</v>
      </c>
    </row>
    <row r="58033" spans="1:11" x14ac:dyDescent="0.35">
      <c r="A58033">
        <v>1984009</v>
      </c>
      <c r="B58033">
        <v>3</v>
      </c>
      <c r="C58033" s="2">
        <v>43988</v>
      </c>
      <c r="D58033" s="2"/>
      <c r="E58033">
        <v>1658273</v>
      </c>
      <c r="F58033">
        <v>47</v>
      </c>
      <c r="G58033">
        <v>161</v>
      </c>
      <c r="H58033">
        <v>4</v>
      </c>
      <c r="I58033" t="s">
        <v>95</v>
      </c>
      <c r="J58033">
        <v>527.53</v>
      </c>
      <c r="K58033">
        <v>1592.2</v>
      </c>
    </row>
    <row r="58034" spans="1:11" x14ac:dyDescent="0.35">
      <c r="A58034">
        <v>1984011</v>
      </c>
      <c r="B58034">
        <v>1</v>
      </c>
      <c r="C58034" s="2">
        <v>43988</v>
      </c>
      <c r="D58034" s="2"/>
      <c r="E58034">
        <v>1023840</v>
      </c>
      <c r="F58034">
        <v>38</v>
      </c>
      <c r="G58034">
        <v>104</v>
      </c>
      <c r="H58034">
        <v>10</v>
      </c>
      <c r="I58034" t="s">
        <v>99</v>
      </c>
      <c r="J58034">
        <v>52.88</v>
      </c>
      <c r="K58034">
        <v>115</v>
      </c>
    </row>
    <row r="58035" spans="1:11" x14ac:dyDescent="0.35">
      <c r="A58035">
        <v>1984011</v>
      </c>
      <c r="B58035">
        <v>2</v>
      </c>
      <c r="C58035" s="2">
        <v>43988</v>
      </c>
      <c r="D58035" s="2"/>
      <c r="E58035">
        <v>1023840</v>
      </c>
      <c r="F58035">
        <v>38</v>
      </c>
      <c r="G58035">
        <v>1630</v>
      </c>
      <c r="H58035">
        <v>7</v>
      </c>
      <c r="I58035" t="s">
        <v>99</v>
      </c>
      <c r="J58035">
        <v>7.58</v>
      </c>
      <c r="K58035">
        <v>22.89</v>
      </c>
    </row>
    <row r="58036" spans="1:11" x14ac:dyDescent="0.35">
      <c r="A58036">
        <v>1984011</v>
      </c>
      <c r="B58036">
        <v>3</v>
      </c>
      <c r="C58036" s="2">
        <v>43988</v>
      </c>
      <c r="D58036" s="2"/>
      <c r="E58036">
        <v>1023840</v>
      </c>
      <c r="F58036">
        <v>38</v>
      </c>
      <c r="G58036">
        <v>900</v>
      </c>
      <c r="H58036">
        <v>2</v>
      </c>
      <c r="I58036" t="s">
        <v>99</v>
      </c>
      <c r="J58036">
        <v>22.43</v>
      </c>
      <c r="K58036">
        <v>44</v>
      </c>
    </row>
    <row r="58037" spans="1:11" x14ac:dyDescent="0.35">
      <c r="A58037">
        <v>1984011</v>
      </c>
      <c r="B58037">
        <v>4</v>
      </c>
      <c r="C58037" s="2">
        <v>43988</v>
      </c>
      <c r="D58037" s="2"/>
      <c r="E58037">
        <v>1023840</v>
      </c>
      <c r="F58037">
        <v>38</v>
      </c>
      <c r="G58037">
        <v>813</v>
      </c>
      <c r="H58037">
        <v>1</v>
      </c>
      <c r="I58037" t="s">
        <v>99</v>
      </c>
      <c r="J58037">
        <v>6.88</v>
      </c>
      <c r="K58037">
        <v>13.5</v>
      </c>
    </row>
    <row r="58038" spans="1:11" x14ac:dyDescent="0.35">
      <c r="A58038">
        <v>1984012</v>
      </c>
      <c r="B58038">
        <v>1</v>
      </c>
      <c r="C58038" s="2">
        <v>43988</v>
      </c>
      <c r="D58038" s="2"/>
      <c r="E58038">
        <v>761908</v>
      </c>
      <c r="F58038">
        <v>30</v>
      </c>
      <c r="G58038">
        <v>1742</v>
      </c>
      <c r="H58038">
        <v>4</v>
      </c>
      <c r="I58038" t="s">
        <v>98</v>
      </c>
      <c r="J58038">
        <v>14.28</v>
      </c>
      <c r="K58038">
        <v>28</v>
      </c>
    </row>
    <row r="58039" spans="1:11" x14ac:dyDescent="0.35">
      <c r="A58039">
        <v>1984012</v>
      </c>
      <c r="B58039">
        <v>2</v>
      </c>
      <c r="C58039" s="2">
        <v>43988</v>
      </c>
      <c r="D58039" s="2"/>
      <c r="E58039">
        <v>761908</v>
      </c>
      <c r="F58039">
        <v>30</v>
      </c>
      <c r="G58039">
        <v>1451</v>
      </c>
      <c r="H58039">
        <v>8</v>
      </c>
      <c r="I58039" t="s">
        <v>98</v>
      </c>
      <c r="J58039">
        <v>123.24</v>
      </c>
      <c r="K58039">
        <v>268</v>
      </c>
    </row>
    <row r="58040" spans="1:11" x14ac:dyDescent="0.35">
      <c r="A58040">
        <v>1984012</v>
      </c>
      <c r="B58040">
        <v>3</v>
      </c>
      <c r="C58040" s="2">
        <v>43988</v>
      </c>
      <c r="D58040" s="2"/>
      <c r="E58040">
        <v>761908</v>
      </c>
      <c r="F58040">
        <v>30</v>
      </c>
      <c r="G58040">
        <v>1645</v>
      </c>
      <c r="H58040">
        <v>1</v>
      </c>
      <c r="I58040" t="s">
        <v>98</v>
      </c>
      <c r="J58040">
        <v>26.62</v>
      </c>
      <c r="K58040">
        <v>57.88</v>
      </c>
    </row>
    <row r="58041" spans="1:11" x14ac:dyDescent="0.35">
      <c r="A58041">
        <v>1984013</v>
      </c>
      <c r="B58041">
        <v>1</v>
      </c>
      <c r="C58041" s="2">
        <v>43988</v>
      </c>
      <c r="D58041" s="2"/>
      <c r="E58041">
        <v>1394970</v>
      </c>
      <c r="F58041">
        <v>45</v>
      </c>
      <c r="G58041">
        <v>996</v>
      </c>
      <c r="H58041">
        <v>2</v>
      </c>
      <c r="I58041" t="s">
        <v>95</v>
      </c>
      <c r="J58041">
        <v>85.95</v>
      </c>
      <c r="K58041">
        <v>186.9</v>
      </c>
    </row>
    <row r="58042" spans="1:11" x14ac:dyDescent="0.35">
      <c r="A58042">
        <v>1984013</v>
      </c>
      <c r="B58042">
        <v>2</v>
      </c>
      <c r="C58042" s="2">
        <v>43988</v>
      </c>
      <c r="D58042" s="2"/>
      <c r="E58042">
        <v>1394970</v>
      </c>
      <c r="F58042">
        <v>45</v>
      </c>
      <c r="G58042">
        <v>421</v>
      </c>
      <c r="H58042">
        <v>2</v>
      </c>
      <c r="I58042" t="s">
        <v>95</v>
      </c>
      <c r="J58042">
        <v>215.68</v>
      </c>
      <c r="K58042">
        <v>469</v>
      </c>
    </row>
    <row r="58043" spans="1:11" x14ac:dyDescent="0.35">
      <c r="A58043">
        <v>1984013</v>
      </c>
      <c r="B58043">
        <v>3</v>
      </c>
      <c r="C58043" s="2">
        <v>43988</v>
      </c>
      <c r="D58043" s="2"/>
      <c r="E58043">
        <v>1394970</v>
      </c>
      <c r="F58043">
        <v>45</v>
      </c>
      <c r="G58043">
        <v>783</v>
      </c>
      <c r="H58043">
        <v>4</v>
      </c>
      <c r="I58043" t="s">
        <v>95</v>
      </c>
      <c r="J58043">
        <v>6.88</v>
      </c>
      <c r="K58043">
        <v>13.5</v>
      </c>
    </row>
    <row r="58044" spans="1:11" x14ac:dyDescent="0.35">
      <c r="A58044">
        <v>1984013</v>
      </c>
      <c r="B58044">
        <v>4</v>
      </c>
      <c r="C58044" s="2">
        <v>43988</v>
      </c>
      <c r="D58044" s="2"/>
      <c r="E58044">
        <v>1394970</v>
      </c>
      <c r="F58044">
        <v>45</v>
      </c>
      <c r="G58044">
        <v>1930</v>
      </c>
      <c r="H58044">
        <v>2</v>
      </c>
      <c r="I58044" t="s">
        <v>95</v>
      </c>
      <c r="J58044">
        <v>152.94</v>
      </c>
      <c r="K58044">
        <v>299.99</v>
      </c>
    </row>
    <row r="58045" spans="1:11" x14ac:dyDescent="0.35">
      <c r="A58045">
        <v>1984013</v>
      </c>
      <c r="B58045">
        <v>5</v>
      </c>
      <c r="C58045" s="2">
        <v>43988</v>
      </c>
      <c r="D58045" s="2"/>
      <c r="E58045">
        <v>1394970</v>
      </c>
      <c r="F58045">
        <v>45</v>
      </c>
      <c r="G58045">
        <v>1691</v>
      </c>
      <c r="H58045">
        <v>1</v>
      </c>
      <c r="I58045" t="s">
        <v>95</v>
      </c>
      <c r="J58045">
        <v>2.75</v>
      </c>
      <c r="K58045">
        <v>5.39</v>
      </c>
    </row>
    <row r="58046" spans="1:11" x14ac:dyDescent="0.35">
      <c r="A58046">
        <v>1984013</v>
      </c>
      <c r="B58046">
        <v>6</v>
      </c>
      <c r="C58046" s="2">
        <v>43988</v>
      </c>
      <c r="D58046" s="2"/>
      <c r="E58046">
        <v>1394970</v>
      </c>
      <c r="F58046">
        <v>45</v>
      </c>
      <c r="G58046">
        <v>94</v>
      </c>
      <c r="H58046">
        <v>6</v>
      </c>
      <c r="I58046" t="s">
        <v>95</v>
      </c>
      <c r="J58046">
        <v>34.36</v>
      </c>
      <c r="K58046">
        <v>67.400000000000006</v>
      </c>
    </row>
    <row r="58047" spans="1:11" x14ac:dyDescent="0.35">
      <c r="A58047">
        <v>1984014</v>
      </c>
      <c r="B58047">
        <v>1</v>
      </c>
      <c r="C58047" s="2">
        <v>43988</v>
      </c>
      <c r="D58047" s="2"/>
      <c r="E58047">
        <v>1558588</v>
      </c>
      <c r="F58047">
        <v>49</v>
      </c>
      <c r="G58047">
        <v>1725</v>
      </c>
      <c r="H58047">
        <v>3</v>
      </c>
      <c r="I58047" t="s">
        <v>95</v>
      </c>
      <c r="J58047">
        <v>28.55</v>
      </c>
      <c r="K58047">
        <v>56</v>
      </c>
    </row>
    <row r="58048" spans="1:11" x14ac:dyDescent="0.35">
      <c r="A58048">
        <v>1984015</v>
      </c>
      <c r="B58048">
        <v>1</v>
      </c>
      <c r="C58048" s="2">
        <v>43988</v>
      </c>
      <c r="D58048" s="2">
        <v>43990</v>
      </c>
      <c r="E58048">
        <v>1423826</v>
      </c>
      <c r="F58048">
        <v>0</v>
      </c>
      <c r="G58048">
        <v>1708</v>
      </c>
      <c r="H58048">
        <v>4</v>
      </c>
      <c r="I58048" t="s">
        <v>95</v>
      </c>
      <c r="J58048">
        <v>32.25</v>
      </c>
      <c r="K58048">
        <v>70.13</v>
      </c>
    </row>
    <row r="58049" spans="1:11" x14ac:dyDescent="0.35">
      <c r="A58049">
        <v>1984015</v>
      </c>
      <c r="B58049">
        <v>2</v>
      </c>
      <c r="C58049" s="2">
        <v>43988</v>
      </c>
      <c r="D58049" s="2">
        <v>43990</v>
      </c>
      <c r="E58049">
        <v>1423826</v>
      </c>
      <c r="F58049">
        <v>0</v>
      </c>
      <c r="G58049">
        <v>1606</v>
      </c>
      <c r="H58049">
        <v>2</v>
      </c>
      <c r="I58049" t="s">
        <v>95</v>
      </c>
      <c r="J58049">
        <v>73.569999999999993</v>
      </c>
      <c r="K58049">
        <v>159.99</v>
      </c>
    </row>
    <row r="58050" spans="1:11" x14ac:dyDescent="0.35">
      <c r="A58050">
        <v>1984015</v>
      </c>
      <c r="B58050">
        <v>3</v>
      </c>
      <c r="C58050" s="2">
        <v>43988</v>
      </c>
      <c r="D58050" s="2">
        <v>43990</v>
      </c>
      <c r="E58050">
        <v>1423826</v>
      </c>
      <c r="F58050">
        <v>0</v>
      </c>
      <c r="G58050">
        <v>2042</v>
      </c>
      <c r="H58050">
        <v>1</v>
      </c>
      <c r="I58050" t="s">
        <v>95</v>
      </c>
      <c r="J58050">
        <v>48.43</v>
      </c>
      <c r="K58050">
        <v>94.99</v>
      </c>
    </row>
    <row r="58051" spans="1:11" x14ac:dyDescent="0.35">
      <c r="A58051">
        <v>1984015</v>
      </c>
      <c r="B58051">
        <v>4</v>
      </c>
      <c r="C58051" s="2">
        <v>43988</v>
      </c>
      <c r="D58051" s="2">
        <v>43990</v>
      </c>
      <c r="E58051">
        <v>1423826</v>
      </c>
      <c r="F58051">
        <v>0</v>
      </c>
      <c r="G58051">
        <v>823</v>
      </c>
      <c r="H58051">
        <v>4</v>
      </c>
      <c r="I58051" t="s">
        <v>95</v>
      </c>
      <c r="J58051">
        <v>12.83</v>
      </c>
      <c r="K58051">
        <v>27.9</v>
      </c>
    </row>
    <row r="58052" spans="1:11" x14ac:dyDescent="0.35">
      <c r="A58052">
        <v>1984015</v>
      </c>
      <c r="B58052">
        <v>5</v>
      </c>
      <c r="C58052" s="2">
        <v>43988</v>
      </c>
      <c r="D58052" s="2">
        <v>43990</v>
      </c>
      <c r="E58052">
        <v>1423826</v>
      </c>
      <c r="F58052">
        <v>0</v>
      </c>
      <c r="G58052">
        <v>2394</v>
      </c>
      <c r="H58052">
        <v>3</v>
      </c>
      <c r="I58052" t="s">
        <v>95</v>
      </c>
      <c r="J58052">
        <v>152.94</v>
      </c>
      <c r="K58052">
        <v>299.99</v>
      </c>
    </row>
    <row r="58053" spans="1:11" x14ac:dyDescent="0.35">
      <c r="A58053">
        <v>1984015</v>
      </c>
      <c r="B58053">
        <v>6</v>
      </c>
      <c r="C58053" s="2">
        <v>43988</v>
      </c>
      <c r="D58053" s="2">
        <v>43990</v>
      </c>
      <c r="E58053">
        <v>1423826</v>
      </c>
      <c r="F58053">
        <v>0</v>
      </c>
      <c r="G58053">
        <v>1741</v>
      </c>
      <c r="H58053">
        <v>6</v>
      </c>
      <c r="I58053" t="s">
        <v>95</v>
      </c>
      <c r="J58053">
        <v>14.28</v>
      </c>
      <c r="K58053">
        <v>28</v>
      </c>
    </row>
    <row r="58054" spans="1:11" x14ac:dyDescent="0.35">
      <c r="A58054">
        <v>1984016</v>
      </c>
      <c r="B58054">
        <v>1</v>
      </c>
      <c r="C58054" s="2">
        <v>43988</v>
      </c>
      <c r="D58054" s="2"/>
      <c r="E58054">
        <v>581047</v>
      </c>
      <c r="F58054">
        <v>23</v>
      </c>
      <c r="G58054">
        <v>1191</v>
      </c>
      <c r="H58054">
        <v>7</v>
      </c>
      <c r="I58054" t="s">
        <v>98</v>
      </c>
      <c r="J58054">
        <v>81.569999999999993</v>
      </c>
      <c r="K58054">
        <v>160</v>
      </c>
    </row>
    <row r="58055" spans="1:11" x14ac:dyDescent="0.35">
      <c r="A58055">
        <v>1984016</v>
      </c>
      <c r="B58055">
        <v>2</v>
      </c>
      <c r="C58055" s="2">
        <v>43988</v>
      </c>
      <c r="D58055" s="2"/>
      <c r="E58055">
        <v>581047</v>
      </c>
      <c r="F58055">
        <v>23</v>
      </c>
      <c r="G58055">
        <v>1522</v>
      </c>
      <c r="H58055">
        <v>3</v>
      </c>
      <c r="I58055" t="s">
        <v>98</v>
      </c>
      <c r="J58055">
        <v>125.9</v>
      </c>
      <c r="K58055">
        <v>380</v>
      </c>
    </row>
    <row r="58056" spans="1:11" x14ac:dyDescent="0.35">
      <c r="A58056">
        <v>1984016</v>
      </c>
      <c r="B58056">
        <v>3</v>
      </c>
      <c r="C58056" s="2">
        <v>43988</v>
      </c>
      <c r="D58056" s="2"/>
      <c r="E58056">
        <v>581047</v>
      </c>
      <c r="F58056">
        <v>23</v>
      </c>
      <c r="G58056">
        <v>190</v>
      </c>
      <c r="H58056">
        <v>3</v>
      </c>
      <c r="I58056" t="s">
        <v>98</v>
      </c>
      <c r="J58056">
        <v>29.01</v>
      </c>
      <c r="K58056">
        <v>56.9</v>
      </c>
    </row>
    <row r="58057" spans="1:11" x14ac:dyDescent="0.35">
      <c r="A58057">
        <v>1984017</v>
      </c>
      <c r="B58057">
        <v>1</v>
      </c>
      <c r="C58057" s="2">
        <v>43988</v>
      </c>
      <c r="D58057" s="2">
        <v>43992</v>
      </c>
      <c r="E58057">
        <v>815009</v>
      </c>
      <c r="F58057">
        <v>0</v>
      </c>
      <c r="G58057">
        <v>1673</v>
      </c>
      <c r="H58057">
        <v>9</v>
      </c>
      <c r="I58057" t="s">
        <v>98</v>
      </c>
      <c r="J58057">
        <v>2.8</v>
      </c>
      <c r="K58057">
        <v>5.5</v>
      </c>
    </row>
    <row r="58058" spans="1:11" x14ac:dyDescent="0.35">
      <c r="A58058">
        <v>1984018</v>
      </c>
      <c r="B58058">
        <v>1</v>
      </c>
      <c r="C58058" s="2">
        <v>43988</v>
      </c>
      <c r="D58058" s="2"/>
      <c r="E58058">
        <v>2001941</v>
      </c>
      <c r="F58058">
        <v>59</v>
      </c>
      <c r="G58058">
        <v>1340</v>
      </c>
      <c r="H58058">
        <v>1</v>
      </c>
      <c r="I58058" t="s">
        <v>95</v>
      </c>
      <c r="J58058">
        <v>7.23</v>
      </c>
      <c r="K58058">
        <v>14.19</v>
      </c>
    </row>
    <row r="58059" spans="1:11" x14ac:dyDescent="0.35">
      <c r="A58059">
        <v>1984018</v>
      </c>
      <c r="B58059">
        <v>2</v>
      </c>
      <c r="C58059" s="2">
        <v>43988</v>
      </c>
      <c r="D58059" s="2"/>
      <c r="E58059">
        <v>2001941</v>
      </c>
      <c r="F58059">
        <v>59</v>
      </c>
      <c r="G58059">
        <v>93</v>
      </c>
      <c r="H58059">
        <v>10</v>
      </c>
      <c r="I58059" t="s">
        <v>95</v>
      </c>
      <c r="J58059">
        <v>34.36</v>
      </c>
      <c r="K58059">
        <v>67.400000000000006</v>
      </c>
    </row>
    <row r="58060" spans="1:11" x14ac:dyDescent="0.35">
      <c r="A58060">
        <v>1984018</v>
      </c>
      <c r="B58060">
        <v>3</v>
      </c>
      <c r="C58060" s="2">
        <v>43988</v>
      </c>
      <c r="D58060" s="2"/>
      <c r="E58060">
        <v>2001941</v>
      </c>
      <c r="F58060">
        <v>59</v>
      </c>
      <c r="G58060">
        <v>1406</v>
      </c>
      <c r="H58060">
        <v>2</v>
      </c>
      <c r="I58060" t="s">
        <v>95</v>
      </c>
      <c r="J58060">
        <v>7.23</v>
      </c>
      <c r="K58060">
        <v>14.19</v>
      </c>
    </row>
    <row r="58061" spans="1:11" x14ac:dyDescent="0.35">
      <c r="A58061">
        <v>1984018</v>
      </c>
      <c r="B58061">
        <v>4</v>
      </c>
      <c r="C58061" s="2">
        <v>43988</v>
      </c>
      <c r="D58061" s="2"/>
      <c r="E58061">
        <v>2001941</v>
      </c>
      <c r="F58061">
        <v>59</v>
      </c>
      <c r="G58061">
        <v>1506</v>
      </c>
      <c r="H58061">
        <v>2</v>
      </c>
      <c r="I58061" t="s">
        <v>95</v>
      </c>
      <c r="J58061">
        <v>132.44</v>
      </c>
      <c r="K58061">
        <v>288</v>
      </c>
    </row>
    <row r="58062" spans="1:11" x14ac:dyDescent="0.35">
      <c r="A58062">
        <v>1984018</v>
      </c>
      <c r="B58062">
        <v>5</v>
      </c>
      <c r="C58062" s="2">
        <v>43988</v>
      </c>
      <c r="D58062" s="2"/>
      <c r="E58062">
        <v>2001941</v>
      </c>
      <c r="F58062">
        <v>59</v>
      </c>
      <c r="G58062">
        <v>1428</v>
      </c>
      <c r="H58062">
        <v>4</v>
      </c>
      <c r="I58062" t="s">
        <v>95</v>
      </c>
      <c r="J58062">
        <v>123.24</v>
      </c>
      <c r="K58062">
        <v>268</v>
      </c>
    </row>
    <row r="58063" spans="1:11" x14ac:dyDescent="0.35">
      <c r="A58063">
        <v>1984019</v>
      </c>
      <c r="B58063">
        <v>1</v>
      </c>
      <c r="C58063" s="2">
        <v>43988</v>
      </c>
      <c r="D58063" s="2"/>
      <c r="E58063">
        <v>220723</v>
      </c>
      <c r="F58063">
        <v>10</v>
      </c>
      <c r="G58063">
        <v>1744</v>
      </c>
      <c r="H58063">
        <v>2</v>
      </c>
      <c r="I58063" t="s">
        <v>96</v>
      </c>
      <c r="J58063">
        <v>14.28</v>
      </c>
      <c r="K58063">
        <v>28</v>
      </c>
    </row>
    <row r="58064" spans="1:11" x14ac:dyDescent="0.35">
      <c r="A58064">
        <v>1984020</v>
      </c>
      <c r="B58064">
        <v>1</v>
      </c>
      <c r="C58064" s="2">
        <v>43988</v>
      </c>
      <c r="D58064" s="2">
        <v>43989</v>
      </c>
      <c r="E58064">
        <v>1378439</v>
      </c>
      <c r="F58064">
        <v>0</v>
      </c>
      <c r="G58064">
        <v>421</v>
      </c>
      <c r="H58064">
        <v>1</v>
      </c>
      <c r="I58064" t="s">
        <v>95</v>
      </c>
      <c r="J58064">
        <v>215.68</v>
      </c>
      <c r="K58064">
        <v>469</v>
      </c>
    </row>
    <row r="58065" spans="1:11" x14ac:dyDescent="0.35">
      <c r="A58065">
        <v>1984020</v>
      </c>
      <c r="B58065">
        <v>2</v>
      </c>
      <c r="C58065" s="2">
        <v>43988</v>
      </c>
      <c r="D58065" s="2">
        <v>43989</v>
      </c>
      <c r="E58065">
        <v>1378439</v>
      </c>
      <c r="F58065">
        <v>0</v>
      </c>
      <c r="G58065">
        <v>821</v>
      </c>
      <c r="H58065">
        <v>1</v>
      </c>
      <c r="I58065" t="s">
        <v>95</v>
      </c>
      <c r="J58065">
        <v>13.75</v>
      </c>
      <c r="K58065">
        <v>29.9</v>
      </c>
    </row>
    <row r="58066" spans="1:11" x14ac:dyDescent="0.35">
      <c r="A58066">
        <v>1984020</v>
      </c>
      <c r="B58066">
        <v>3</v>
      </c>
      <c r="C58066" s="2">
        <v>43988</v>
      </c>
      <c r="D58066" s="2">
        <v>43989</v>
      </c>
      <c r="E58066">
        <v>1378439</v>
      </c>
      <c r="F58066">
        <v>0</v>
      </c>
      <c r="G58066">
        <v>104</v>
      </c>
      <c r="H58066">
        <v>7</v>
      </c>
      <c r="I58066" t="s">
        <v>95</v>
      </c>
      <c r="J58066">
        <v>52.88</v>
      </c>
      <c r="K58066">
        <v>115</v>
      </c>
    </row>
    <row r="58067" spans="1:11" x14ac:dyDescent="0.35">
      <c r="A58067">
        <v>1984020</v>
      </c>
      <c r="B58067">
        <v>4</v>
      </c>
      <c r="C58067" s="2">
        <v>43988</v>
      </c>
      <c r="D58067" s="2">
        <v>43989</v>
      </c>
      <c r="E58067">
        <v>1378439</v>
      </c>
      <c r="F58067">
        <v>0</v>
      </c>
      <c r="G58067">
        <v>1773</v>
      </c>
      <c r="H58067">
        <v>2</v>
      </c>
      <c r="I58067" t="s">
        <v>95</v>
      </c>
      <c r="J58067">
        <v>21.92</v>
      </c>
      <c r="K58067">
        <v>43</v>
      </c>
    </row>
    <row r="58068" spans="1:11" x14ac:dyDescent="0.35">
      <c r="A58068">
        <v>1984020</v>
      </c>
      <c r="B58068">
        <v>5</v>
      </c>
      <c r="C58068" s="2">
        <v>43988</v>
      </c>
      <c r="D58068" s="2">
        <v>43989</v>
      </c>
      <c r="E58068">
        <v>1378439</v>
      </c>
      <c r="F58068">
        <v>0</v>
      </c>
      <c r="G58068">
        <v>95</v>
      </c>
      <c r="H58068">
        <v>3</v>
      </c>
      <c r="I58068" t="s">
        <v>95</v>
      </c>
      <c r="J58068">
        <v>34.36</v>
      </c>
      <c r="K58068">
        <v>67.400000000000006</v>
      </c>
    </row>
    <row r="58069" spans="1:11" x14ac:dyDescent="0.35">
      <c r="A58069">
        <v>1984021</v>
      </c>
      <c r="B58069">
        <v>1</v>
      </c>
      <c r="C58069" s="2">
        <v>43988</v>
      </c>
      <c r="D58069" s="2"/>
      <c r="E58069">
        <v>1587863</v>
      </c>
      <c r="F58069">
        <v>43</v>
      </c>
      <c r="G58069">
        <v>2107</v>
      </c>
      <c r="H58069">
        <v>5</v>
      </c>
      <c r="I58069" t="s">
        <v>95</v>
      </c>
      <c r="J58069">
        <v>363.75</v>
      </c>
      <c r="K58069">
        <v>791</v>
      </c>
    </row>
    <row r="58070" spans="1:11" x14ac:dyDescent="0.35">
      <c r="A58070">
        <v>1984021</v>
      </c>
      <c r="B58070">
        <v>2</v>
      </c>
      <c r="C58070" s="2">
        <v>43988</v>
      </c>
      <c r="D58070" s="2"/>
      <c r="E58070">
        <v>1587863</v>
      </c>
      <c r="F58070">
        <v>43</v>
      </c>
      <c r="G58070">
        <v>1684</v>
      </c>
      <c r="H58070">
        <v>3</v>
      </c>
      <c r="I58070" t="s">
        <v>95</v>
      </c>
      <c r="J58070">
        <v>5.6</v>
      </c>
      <c r="K58070">
        <v>16.89</v>
      </c>
    </row>
    <row r="58071" spans="1:11" x14ac:dyDescent="0.35">
      <c r="A58071">
        <v>1984022</v>
      </c>
      <c r="B58071">
        <v>1</v>
      </c>
      <c r="C58071" s="2">
        <v>43988</v>
      </c>
      <c r="D58071" s="2"/>
      <c r="E58071">
        <v>1510796</v>
      </c>
      <c r="F58071">
        <v>50</v>
      </c>
      <c r="G58071">
        <v>1755</v>
      </c>
      <c r="H58071">
        <v>1</v>
      </c>
      <c r="I58071" t="s">
        <v>95</v>
      </c>
      <c r="J58071">
        <v>33.090000000000003</v>
      </c>
      <c r="K58071">
        <v>64.900000000000006</v>
      </c>
    </row>
    <row r="58072" spans="1:11" x14ac:dyDescent="0.35">
      <c r="A58072">
        <v>1984023</v>
      </c>
      <c r="B58072">
        <v>1</v>
      </c>
      <c r="C58072" s="2">
        <v>43988</v>
      </c>
      <c r="D58072" s="2"/>
      <c r="E58072">
        <v>1006350</v>
      </c>
      <c r="F58072">
        <v>38</v>
      </c>
      <c r="G58072">
        <v>47</v>
      </c>
      <c r="H58072">
        <v>1</v>
      </c>
      <c r="I58072" t="s">
        <v>99</v>
      </c>
      <c r="J58072">
        <v>76.45</v>
      </c>
      <c r="K58072">
        <v>149.94999999999999</v>
      </c>
    </row>
    <row r="58073" spans="1:11" x14ac:dyDescent="0.35">
      <c r="A58073">
        <v>1984024</v>
      </c>
      <c r="B58073">
        <v>1</v>
      </c>
      <c r="C58073" s="2">
        <v>43988</v>
      </c>
      <c r="D58073" s="2">
        <v>43994</v>
      </c>
      <c r="E58073">
        <v>2023470</v>
      </c>
      <c r="F58073">
        <v>0</v>
      </c>
      <c r="G58073">
        <v>440</v>
      </c>
      <c r="H58073">
        <v>3</v>
      </c>
      <c r="I58073" t="s">
        <v>95</v>
      </c>
      <c r="J58073">
        <v>112.14</v>
      </c>
      <c r="K58073">
        <v>219.95</v>
      </c>
    </row>
    <row r="58074" spans="1:11" x14ac:dyDescent="0.35">
      <c r="A58074">
        <v>1985000</v>
      </c>
      <c r="B58074">
        <v>1</v>
      </c>
      <c r="C58074" s="2">
        <v>43989</v>
      </c>
      <c r="D58074" s="2">
        <v>43994</v>
      </c>
      <c r="E58074">
        <v>1792707</v>
      </c>
      <c r="F58074">
        <v>0</v>
      </c>
      <c r="G58074">
        <v>346</v>
      </c>
      <c r="H58074">
        <v>1</v>
      </c>
      <c r="I58074" t="s">
        <v>95</v>
      </c>
      <c r="J58074">
        <v>303.05</v>
      </c>
      <c r="K58074">
        <v>659</v>
      </c>
    </row>
    <row r="58075" spans="1:11" x14ac:dyDescent="0.35">
      <c r="A58075">
        <v>1985000</v>
      </c>
      <c r="B58075">
        <v>2</v>
      </c>
      <c r="C58075" s="2">
        <v>43989</v>
      </c>
      <c r="D58075" s="2">
        <v>43994</v>
      </c>
      <c r="E58075">
        <v>1792707</v>
      </c>
      <c r="F58075">
        <v>0</v>
      </c>
      <c r="G58075">
        <v>449</v>
      </c>
      <c r="H58075">
        <v>8</v>
      </c>
      <c r="I58075" t="s">
        <v>95</v>
      </c>
      <c r="J58075">
        <v>160.49</v>
      </c>
      <c r="K58075">
        <v>349</v>
      </c>
    </row>
    <row r="58076" spans="1:11" x14ac:dyDescent="0.35">
      <c r="A58076">
        <v>1985000</v>
      </c>
      <c r="B58076">
        <v>3</v>
      </c>
      <c r="C58076" s="2">
        <v>43989</v>
      </c>
      <c r="D58076" s="2">
        <v>43994</v>
      </c>
      <c r="E58076">
        <v>1792707</v>
      </c>
      <c r="F58076">
        <v>0</v>
      </c>
      <c r="G58076">
        <v>59</v>
      </c>
      <c r="H58076">
        <v>1</v>
      </c>
      <c r="I58076" t="s">
        <v>95</v>
      </c>
      <c r="J58076">
        <v>79.53</v>
      </c>
      <c r="K58076">
        <v>156</v>
      </c>
    </row>
    <row r="58077" spans="1:11" x14ac:dyDescent="0.35">
      <c r="A58077">
        <v>1985000</v>
      </c>
      <c r="B58077">
        <v>4</v>
      </c>
      <c r="C58077" s="2">
        <v>43989</v>
      </c>
      <c r="D58077" s="2">
        <v>43994</v>
      </c>
      <c r="E58077">
        <v>1792707</v>
      </c>
      <c r="F58077">
        <v>0</v>
      </c>
      <c r="G58077">
        <v>1766</v>
      </c>
      <c r="H58077">
        <v>10</v>
      </c>
      <c r="I58077" t="s">
        <v>95</v>
      </c>
      <c r="J58077">
        <v>24.83</v>
      </c>
      <c r="K58077">
        <v>54</v>
      </c>
    </row>
    <row r="58078" spans="1:11" x14ac:dyDescent="0.35">
      <c r="A58078">
        <v>1986000</v>
      </c>
      <c r="B58078">
        <v>1</v>
      </c>
      <c r="C58078" s="2">
        <v>43990</v>
      </c>
      <c r="D58078" s="2">
        <v>43992</v>
      </c>
      <c r="E58078">
        <v>239066</v>
      </c>
      <c r="F58078">
        <v>0</v>
      </c>
      <c r="G58078">
        <v>1918</v>
      </c>
      <c r="H58078">
        <v>3</v>
      </c>
      <c r="I58078" t="s">
        <v>96</v>
      </c>
      <c r="J58078">
        <v>152.94</v>
      </c>
      <c r="K58078">
        <v>299.99</v>
      </c>
    </row>
    <row r="58079" spans="1:11" x14ac:dyDescent="0.35">
      <c r="A58079">
        <v>1986000</v>
      </c>
      <c r="B58079">
        <v>2</v>
      </c>
      <c r="C58079" s="2">
        <v>43990</v>
      </c>
      <c r="D58079" s="2">
        <v>43992</v>
      </c>
      <c r="E58079">
        <v>239066</v>
      </c>
      <c r="F58079">
        <v>0</v>
      </c>
      <c r="G58079">
        <v>1415</v>
      </c>
      <c r="H58079">
        <v>5</v>
      </c>
      <c r="I58079" t="s">
        <v>96</v>
      </c>
      <c r="J58079">
        <v>137.96</v>
      </c>
      <c r="K58079">
        <v>300</v>
      </c>
    </row>
    <row r="58080" spans="1:11" x14ac:dyDescent="0.35">
      <c r="A58080">
        <v>1986001</v>
      </c>
      <c r="B58080">
        <v>1</v>
      </c>
      <c r="C58080" s="2">
        <v>43990</v>
      </c>
      <c r="D58080" s="2"/>
      <c r="E58080">
        <v>559320</v>
      </c>
      <c r="F58080">
        <v>24</v>
      </c>
      <c r="G58080">
        <v>114</v>
      </c>
      <c r="H58080">
        <v>4</v>
      </c>
      <c r="I58080" t="s">
        <v>98</v>
      </c>
      <c r="J58080">
        <v>82.83</v>
      </c>
      <c r="K58080">
        <v>249.99</v>
      </c>
    </row>
    <row r="58081" spans="1:11" x14ac:dyDescent="0.35">
      <c r="A58081">
        <v>1986002</v>
      </c>
      <c r="B58081">
        <v>1</v>
      </c>
      <c r="C58081" s="2">
        <v>43990</v>
      </c>
      <c r="D58081" s="2"/>
      <c r="E58081">
        <v>1579839</v>
      </c>
      <c r="F58081">
        <v>48</v>
      </c>
      <c r="G58081">
        <v>602</v>
      </c>
      <c r="H58081">
        <v>5</v>
      </c>
      <c r="I58081" t="s">
        <v>95</v>
      </c>
      <c r="J58081">
        <v>459.4</v>
      </c>
      <c r="K58081">
        <v>999</v>
      </c>
    </row>
    <row r="58082" spans="1:11" x14ac:dyDescent="0.35">
      <c r="A58082">
        <v>1986002</v>
      </c>
      <c r="B58082">
        <v>2</v>
      </c>
      <c r="C58082" s="2">
        <v>43990</v>
      </c>
      <c r="D58082" s="2"/>
      <c r="E58082">
        <v>1579839</v>
      </c>
      <c r="F58082">
        <v>48</v>
      </c>
      <c r="G58082">
        <v>1796</v>
      </c>
      <c r="H58082">
        <v>6</v>
      </c>
      <c r="I58082" t="s">
        <v>95</v>
      </c>
      <c r="J58082">
        <v>21.92</v>
      </c>
      <c r="K58082">
        <v>43</v>
      </c>
    </row>
    <row r="58083" spans="1:11" x14ac:dyDescent="0.35">
      <c r="A58083">
        <v>1986002</v>
      </c>
      <c r="B58083">
        <v>3</v>
      </c>
      <c r="C58083" s="2">
        <v>43990</v>
      </c>
      <c r="D58083" s="2"/>
      <c r="E58083">
        <v>1579839</v>
      </c>
      <c r="F58083">
        <v>48</v>
      </c>
      <c r="G58083">
        <v>1651</v>
      </c>
      <c r="H58083">
        <v>5</v>
      </c>
      <c r="I58083" t="s">
        <v>95</v>
      </c>
      <c r="J58083">
        <v>73.569999999999993</v>
      </c>
      <c r="K58083">
        <v>159.99</v>
      </c>
    </row>
    <row r="58084" spans="1:11" x14ac:dyDescent="0.35">
      <c r="A58084">
        <v>1986002</v>
      </c>
      <c r="B58084">
        <v>4</v>
      </c>
      <c r="C58084" s="2">
        <v>43990</v>
      </c>
      <c r="D58084" s="2"/>
      <c r="E58084">
        <v>1579839</v>
      </c>
      <c r="F58084">
        <v>48</v>
      </c>
      <c r="G58084">
        <v>1637</v>
      </c>
      <c r="H58084">
        <v>4</v>
      </c>
      <c r="I58084" t="s">
        <v>95</v>
      </c>
      <c r="J58084">
        <v>8.27</v>
      </c>
      <c r="K58084">
        <v>17.989999999999998</v>
      </c>
    </row>
    <row r="58085" spans="1:11" x14ac:dyDescent="0.35">
      <c r="A58085">
        <v>1986003</v>
      </c>
      <c r="B58085">
        <v>1</v>
      </c>
      <c r="C58085" s="2">
        <v>43990</v>
      </c>
      <c r="D58085" s="2"/>
      <c r="E58085">
        <v>195613</v>
      </c>
      <c r="F58085">
        <v>5</v>
      </c>
      <c r="G58085">
        <v>861</v>
      </c>
      <c r="H58085">
        <v>4</v>
      </c>
      <c r="I58085" t="s">
        <v>97</v>
      </c>
      <c r="J58085">
        <v>13.77</v>
      </c>
      <c r="K58085">
        <v>29.95</v>
      </c>
    </row>
    <row r="58086" spans="1:11" x14ac:dyDescent="0.35">
      <c r="A58086">
        <v>1986004</v>
      </c>
      <c r="B58086">
        <v>1</v>
      </c>
      <c r="C58086" s="2">
        <v>43990</v>
      </c>
      <c r="D58086" s="2"/>
      <c r="E58086">
        <v>775966</v>
      </c>
      <c r="F58086">
        <v>30</v>
      </c>
      <c r="G58086">
        <v>1527</v>
      </c>
      <c r="H58086">
        <v>1</v>
      </c>
      <c r="I58086" t="s">
        <v>98</v>
      </c>
      <c r="J58086">
        <v>123.24</v>
      </c>
      <c r="K58086">
        <v>268</v>
      </c>
    </row>
    <row r="58087" spans="1:11" x14ac:dyDescent="0.35">
      <c r="A58087">
        <v>1986005</v>
      </c>
      <c r="B58087">
        <v>1</v>
      </c>
      <c r="C58087" s="2">
        <v>43990</v>
      </c>
      <c r="D58087" s="2">
        <v>43994</v>
      </c>
      <c r="E58087">
        <v>1303360</v>
      </c>
      <c r="F58087">
        <v>0</v>
      </c>
      <c r="G58087">
        <v>437</v>
      </c>
      <c r="H58087">
        <v>1</v>
      </c>
      <c r="I58087" t="s">
        <v>95</v>
      </c>
      <c r="J58087">
        <v>254.86</v>
      </c>
      <c r="K58087">
        <v>499.9</v>
      </c>
    </row>
    <row r="58088" spans="1:11" x14ac:dyDescent="0.35">
      <c r="A58088">
        <v>1986005</v>
      </c>
      <c r="B58088">
        <v>2</v>
      </c>
      <c r="C58088" s="2">
        <v>43990</v>
      </c>
      <c r="D58088" s="2">
        <v>43994</v>
      </c>
      <c r="E58088">
        <v>1303360</v>
      </c>
      <c r="F58088">
        <v>0</v>
      </c>
      <c r="G58088">
        <v>2509</v>
      </c>
      <c r="H58088">
        <v>3</v>
      </c>
      <c r="I58088" t="s">
        <v>95</v>
      </c>
      <c r="J58088">
        <v>2.0699999999999998</v>
      </c>
      <c r="K58088">
        <v>4.0599999999999996</v>
      </c>
    </row>
    <row r="58089" spans="1:11" x14ac:dyDescent="0.35">
      <c r="A58089">
        <v>1986006</v>
      </c>
      <c r="B58089">
        <v>1</v>
      </c>
      <c r="C58089" s="2">
        <v>43990</v>
      </c>
      <c r="D58089" s="2">
        <v>43993</v>
      </c>
      <c r="E58089">
        <v>491918</v>
      </c>
      <c r="F58089">
        <v>0</v>
      </c>
      <c r="G58089">
        <v>423</v>
      </c>
      <c r="H58089">
        <v>1</v>
      </c>
      <c r="I58089" t="s">
        <v>98</v>
      </c>
      <c r="J58089">
        <v>275.45999999999998</v>
      </c>
      <c r="K58089">
        <v>599</v>
      </c>
    </row>
    <row r="58090" spans="1:11" x14ac:dyDescent="0.35">
      <c r="A58090">
        <v>1986006</v>
      </c>
      <c r="B58090">
        <v>2</v>
      </c>
      <c r="C58090" s="2">
        <v>43990</v>
      </c>
      <c r="D58090" s="2">
        <v>43993</v>
      </c>
      <c r="E58090">
        <v>491918</v>
      </c>
      <c r="F58090">
        <v>0</v>
      </c>
      <c r="G58090">
        <v>1241</v>
      </c>
      <c r="H58090">
        <v>1</v>
      </c>
      <c r="I58090" t="s">
        <v>98</v>
      </c>
      <c r="J58090">
        <v>393.64</v>
      </c>
      <c r="K58090">
        <v>856</v>
      </c>
    </row>
    <row r="58091" spans="1:11" x14ac:dyDescent="0.35">
      <c r="A58091">
        <v>1986006</v>
      </c>
      <c r="B58091">
        <v>3</v>
      </c>
      <c r="C58091" s="2">
        <v>43990</v>
      </c>
      <c r="D58091" s="2">
        <v>43993</v>
      </c>
      <c r="E58091">
        <v>491918</v>
      </c>
      <c r="F58091">
        <v>0</v>
      </c>
      <c r="G58091">
        <v>900</v>
      </c>
      <c r="H58091">
        <v>1</v>
      </c>
      <c r="I58091" t="s">
        <v>98</v>
      </c>
      <c r="J58091">
        <v>22.43</v>
      </c>
      <c r="K58091">
        <v>44</v>
      </c>
    </row>
    <row r="58092" spans="1:11" x14ac:dyDescent="0.35">
      <c r="A58092">
        <v>1986006</v>
      </c>
      <c r="B58092">
        <v>4</v>
      </c>
      <c r="C58092" s="2">
        <v>43990</v>
      </c>
      <c r="D58092" s="2">
        <v>43993</v>
      </c>
      <c r="E58092">
        <v>491918</v>
      </c>
      <c r="F58092">
        <v>0</v>
      </c>
      <c r="G58092">
        <v>750</v>
      </c>
      <c r="H58092">
        <v>7</v>
      </c>
      <c r="I58092" t="s">
        <v>98</v>
      </c>
      <c r="J58092">
        <v>4.37</v>
      </c>
      <c r="K58092">
        <v>9.5</v>
      </c>
    </row>
    <row r="58093" spans="1:11" x14ac:dyDescent="0.35">
      <c r="A58093">
        <v>1986007</v>
      </c>
      <c r="B58093">
        <v>1</v>
      </c>
      <c r="C58093" s="2">
        <v>43990</v>
      </c>
      <c r="D58093" s="2"/>
      <c r="E58093">
        <v>1396464</v>
      </c>
      <c r="F58093">
        <v>45</v>
      </c>
      <c r="G58093">
        <v>2406</v>
      </c>
      <c r="H58093">
        <v>3</v>
      </c>
      <c r="I58093" t="s">
        <v>95</v>
      </c>
      <c r="J58093">
        <v>197.74</v>
      </c>
      <c r="K58093">
        <v>429.99</v>
      </c>
    </row>
    <row r="58094" spans="1:11" x14ac:dyDescent="0.35">
      <c r="A58094">
        <v>1986008</v>
      </c>
      <c r="B58094">
        <v>1</v>
      </c>
      <c r="C58094" s="2">
        <v>43990</v>
      </c>
      <c r="D58094" s="2"/>
      <c r="E58094">
        <v>163416</v>
      </c>
      <c r="F58094">
        <v>6</v>
      </c>
      <c r="G58094">
        <v>449</v>
      </c>
      <c r="H58094">
        <v>2</v>
      </c>
      <c r="I58094" t="s">
        <v>97</v>
      </c>
      <c r="J58094">
        <v>160.49</v>
      </c>
      <c r="K58094">
        <v>349</v>
      </c>
    </row>
    <row r="58095" spans="1:11" x14ac:dyDescent="0.35">
      <c r="A58095">
        <v>1987000</v>
      </c>
      <c r="B58095">
        <v>1</v>
      </c>
      <c r="C58095" s="2">
        <v>43991</v>
      </c>
      <c r="D58095" s="2"/>
      <c r="E58095">
        <v>1367180</v>
      </c>
      <c r="F58095">
        <v>57</v>
      </c>
      <c r="G58095">
        <v>1162</v>
      </c>
      <c r="H58095">
        <v>2</v>
      </c>
      <c r="I58095" t="s">
        <v>95</v>
      </c>
      <c r="J58095">
        <v>395.48</v>
      </c>
      <c r="K58095">
        <v>860</v>
      </c>
    </row>
    <row r="58096" spans="1:11" x14ac:dyDescent="0.35">
      <c r="A58096">
        <v>1987000</v>
      </c>
      <c r="B58096">
        <v>2</v>
      </c>
      <c r="C58096" s="2">
        <v>43991</v>
      </c>
      <c r="D58096" s="2"/>
      <c r="E58096">
        <v>1367180</v>
      </c>
      <c r="F58096">
        <v>57</v>
      </c>
      <c r="G58096">
        <v>146</v>
      </c>
      <c r="H58096">
        <v>3</v>
      </c>
      <c r="I58096" t="s">
        <v>95</v>
      </c>
      <c r="J58096">
        <v>960.82</v>
      </c>
      <c r="K58096">
        <v>2899.99</v>
      </c>
    </row>
    <row r="58097" spans="1:11" x14ac:dyDescent="0.35">
      <c r="A58097">
        <v>1987000</v>
      </c>
      <c r="B58097">
        <v>3</v>
      </c>
      <c r="C58097" s="2">
        <v>43991</v>
      </c>
      <c r="D58097" s="2"/>
      <c r="E58097">
        <v>1367180</v>
      </c>
      <c r="F58097">
        <v>57</v>
      </c>
      <c r="G58097">
        <v>464</v>
      </c>
      <c r="H58097">
        <v>3</v>
      </c>
      <c r="I58097" t="s">
        <v>95</v>
      </c>
      <c r="J58097">
        <v>224.97</v>
      </c>
      <c r="K58097">
        <v>679</v>
      </c>
    </row>
    <row r="58098" spans="1:11" x14ac:dyDescent="0.35">
      <c r="A58098">
        <v>1987000</v>
      </c>
      <c r="B58098">
        <v>4</v>
      </c>
      <c r="C58098" s="2">
        <v>43991</v>
      </c>
      <c r="D58098" s="2"/>
      <c r="E58098">
        <v>1367180</v>
      </c>
      <c r="F58098">
        <v>57</v>
      </c>
      <c r="G58098">
        <v>1635</v>
      </c>
      <c r="H58098">
        <v>7</v>
      </c>
      <c r="I58098" t="s">
        <v>95</v>
      </c>
      <c r="J58098">
        <v>7.58</v>
      </c>
      <c r="K58098">
        <v>22.89</v>
      </c>
    </row>
    <row r="58099" spans="1:11" x14ac:dyDescent="0.35">
      <c r="A58099">
        <v>1987000</v>
      </c>
      <c r="B58099">
        <v>5</v>
      </c>
      <c r="C58099" s="2">
        <v>43991</v>
      </c>
      <c r="D58099" s="2"/>
      <c r="E58099">
        <v>1367180</v>
      </c>
      <c r="F58099">
        <v>57</v>
      </c>
      <c r="G58099">
        <v>434</v>
      </c>
      <c r="H58099">
        <v>1</v>
      </c>
      <c r="I58099" t="s">
        <v>95</v>
      </c>
      <c r="J58099">
        <v>275.45999999999998</v>
      </c>
      <c r="K58099">
        <v>599</v>
      </c>
    </row>
    <row r="58100" spans="1:11" x14ac:dyDescent="0.35">
      <c r="A58100">
        <v>1987002</v>
      </c>
      <c r="B58100">
        <v>1</v>
      </c>
      <c r="C58100" s="2">
        <v>43991</v>
      </c>
      <c r="D58100" s="2"/>
      <c r="E58100">
        <v>1146329</v>
      </c>
      <c r="F58100">
        <v>37</v>
      </c>
      <c r="G58100">
        <v>2136</v>
      </c>
      <c r="H58100">
        <v>2</v>
      </c>
      <c r="I58100" t="s">
        <v>99</v>
      </c>
      <c r="J58100">
        <v>204.64</v>
      </c>
      <c r="K58100">
        <v>445</v>
      </c>
    </row>
    <row r="58101" spans="1:11" x14ac:dyDescent="0.35">
      <c r="A58101">
        <v>1987002</v>
      </c>
      <c r="B58101">
        <v>2</v>
      </c>
      <c r="C58101" s="2">
        <v>43991</v>
      </c>
      <c r="D58101" s="2"/>
      <c r="E58101">
        <v>1146329</v>
      </c>
      <c r="F58101">
        <v>37</v>
      </c>
      <c r="G58101">
        <v>1529</v>
      </c>
      <c r="H58101">
        <v>3</v>
      </c>
      <c r="I58101" t="s">
        <v>99</v>
      </c>
      <c r="J58101">
        <v>117.27</v>
      </c>
      <c r="K58101">
        <v>255</v>
      </c>
    </row>
    <row r="58102" spans="1:11" x14ac:dyDescent="0.35">
      <c r="A58102">
        <v>1987002</v>
      </c>
      <c r="B58102">
        <v>3</v>
      </c>
      <c r="C58102" s="2">
        <v>43991</v>
      </c>
      <c r="D58102" s="2"/>
      <c r="E58102">
        <v>1146329</v>
      </c>
      <c r="F58102">
        <v>37</v>
      </c>
      <c r="G58102">
        <v>92</v>
      </c>
      <c r="H58102">
        <v>8</v>
      </c>
      <c r="I58102" t="s">
        <v>99</v>
      </c>
      <c r="J58102">
        <v>49.69</v>
      </c>
      <c r="K58102">
        <v>149.99</v>
      </c>
    </row>
    <row r="58103" spans="1:11" x14ac:dyDescent="0.35">
      <c r="A58103">
        <v>1987002</v>
      </c>
      <c r="B58103">
        <v>4</v>
      </c>
      <c r="C58103" s="2">
        <v>43991</v>
      </c>
      <c r="D58103" s="2"/>
      <c r="E58103">
        <v>1146329</v>
      </c>
      <c r="F58103">
        <v>37</v>
      </c>
      <c r="G58103">
        <v>1421</v>
      </c>
      <c r="H58103">
        <v>1</v>
      </c>
      <c r="I58103" t="s">
        <v>99</v>
      </c>
      <c r="J58103">
        <v>133.36000000000001</v>
      </c>
      <c r="K58103">
        <v>290</v>
      </c>
    </row>
    <row r="58104" spans="1:11" x14ac:dyDescent="0.35">
      <c r="A58104">
        <v>1987002</v>
      </c>
      <c r="B58104">
        <v>5</v>
      </c>
      <c r="C58104" s="2">
        <v>43991</v>
      </c>
      <c r="D58104" s="2"/>
      <c r="E58104">
        <v>1146329</v>
      </c>
      <c r="F58104">
        <v>37</v>
      </c>
      <c r="G58104">
        <v>416</v>
      </c>
      <c r="H58104">
        <v>3</v>
      </c>
      <c r="I58104" t="s">
        <v>99</v>
      </c>
      <c r="J58104">
        <v>321.05</v>
      </c>
      <c r="K58104">
        <v>969</v>
      </c>
    </row>
    <row r="58105" spans="1:11" x14ac:dyDescent="0.35">
      <c r="A58105">
        <v>1987002</v>
      </c>
      <c r="B58105">
        <v>6</v>
      </c>
      <c r="C58105" s="2">
        <v>43991</v>
      </c>
      <c r="D58105" s="2"/>
      <c r="E58105">
        <v>1146329</v>
      </c>
      <c r="F58105">
        <v>37</v>
      </c>
      <c r="G58105">
        <v>459</v>
      </c>
      <c r="H58105">
        <v>6</v>
      </c>
      <c r="I58105" t="s">
        <v>99</v>
      </c>
      <c r="J58105">
        <v>137.6</v>
      </c>
      <c r="K58105">
        <v>269.89999999999998</v>
      </c>
    </row>
    <row r="58106" spans="1:11" x14ac:dyDescent="0.35">
      <c r="A58106">
        <v>1987003</v>
      </c>
      <c r="B58106">
        <v>1</v>
      </c>
      <c r="C58106" s="2">
        <v>43991</v>
      </c>
      <c r="D58106" s="2">
        <v>43995</v>
      </c>
      <c r="E58106">
        <v>1124706</v>
      </c>
      <c r="F58106">
        <v>0</v>
      </c>
      <c r="G58106">
        <v>1822</v>
      </c>
      <c r="H58106">
        <v>2</v>
      </c>
      <c r="I58106" t="s">
        <v>99</v>
      </c>
      <c r="J58106">
        <v>16.309999999999999</v>
      </c>
      <c r="K58106">
        <v>32</v>
      </c>
    </row>
    <row r="58107" spans="1:11" x14ac:dyDescent="0.35">
      <c r="A58107">
        <v>1987004</v>
      </c>
      <c r="B58107">
        <v>1</v>
      </c>
      <c r="C58107" s="2">
        <v>43991</v>
      </c>
      <c r="D58107" s="2"/>
      <c r="E58107">
        <v>1835506</v>
      </c>
      <c r="F58107">
        <v>50</v>
      </c>
      <c r="G58107">
        <v>1974</v>
      </c>
      <c r="H58107">
        <v>8</v>
      </c>
      <c r="I58107" t="s">
        <v>95</v>
      </c>
      <c r="J58107">
        <v>66.27</v>
      </c>
      <c r="K58107">
        <v>129.99</v>
      </c>
    </row>
    <row r="58108" spans="1:11" x14ac:dyDescent="0.35">
      <c r="A58108">
        <v>1987004</v>
      </c>
      <c r="B58108">
        <v>2</v>
      </c>
      <c r="C58108" s="2">
        <v>43991</v>
      </c>
      <c r="D58108" s="2"/>
      <c r="E58108">
        <v>1835506</v>
      </c>
      <c r="F58108">
        <v>50</v>
      </c>
      <c r="G58108">
        <v>734</v>
      </c>
      <c r="H58108">
        <v>2</v>
      </c>
      <c r="I58108" t="s">
        <v>95</v>
      </c>
      <c r="J58108">
        <v>68.52</v>
      </c>
      <c r="K58108">
        <v>149</v>
      </c>
    </row>
    <row r="58109" spans="1:11" x14ac:dyDescent="0.35">
      <c r="A58109">
        <v>1987004</v>
      </c>
      <c r="B58109">
        <v>3</v>
      </c>
      <c r="C58109" s="2">
        <v>43991</v>
      </c>
      <c r="D58109" s="2"/>
      <c r="E58109">
        <v>1835506</v>
      </c>
      <c r="F58109">
        <v>50</v>
      </c>
      <c r="G58109">
        <v>1573</v>
      </c>
      <c r="H58109">
        <v>1</v>
      </c>
      <c r="I58109" t="s">
        <v>95</v>
      </c>
      <c r="J58109">
        <v>27.13</v>
      </c>
      <c r="K58109">
        <v>58.99</v>
      </c>
    </row>
    <row r="58110" spans="1:11" x14ac:dyDescent="0.35">
      <c r="A58110">
        <v>1987005</v>
      </c>
      <c r="B58110">
        <v>1</v>
      </c>
      <c r="C58110" s="2">
        <v>43991</v>
      </c>
      <c r="D58110" s="2"/>
      <c r="E58110">
        <v>155350</v>
      </c>
      <c r="F58110">
        <v>4</v>
      </c>
      <c r="G58110">
        <v>175</v>
      </c>
      <c r="H58110">
        <v>2</v>
      </c>
      <c r="I58110" t="s">
        <v>97</v>
      </c>
      <c r="J58110">
        <v>53.76</v>
      </c>
      <c r="K58110">
        <v>116.9</v>
      </c>
    </row>
    <row r="58111" spans="1:11" x14ac:dyDescent="0.35">
      <c r="A58111">
        <v>1987005</v>
      </c>
      <c r="B58111">
        <v>2</v>
      </c>
      <c r="C58111" s="2">
        <v>43991</v>
      </c>
      <c r="D58111" s="2"/>
      <c r="E58111">
        <v>155350</v>
      </c>
      <c r="F58111">
        <v>4</v>
      </c>
      <c r="G58111">
        <v>1522</v>
      </c>
      <c r="H58111">
        <v>2</v>
      </c>
      <c r="I58111" t="s">
        <v>97</v>
      </c>
      <c r="J58111">
        <v>125.9</v>
      </c>
      <c r="K58111">
        <v>380</v>
      </c>
    </row>
    <row r="58112" spans="1:11" x14ac:dyDescent="0.35">
      <c r="A58112">
        <v>1987005</v>
      </c>
      <c r="B58112">
        <v>3</v>
      </c>
      <c r="C58112" s="2">
        <v>43991</v>
      </c>
      <c r="D58112" s="2"/>
      <c r="E58112">
        <v>155350</v>
      </c>
      <c r="F58112">
        <v>4</v>
      </c>
      <c r="G58112">
        <v>1155</v>
      </c>
      <c r="H58112">
        <v>2</v>
      </c>
      <c r="I58112" t="s">
        <v>97</v>
      </c>
      <c r="J58112">
        <v>324.69</v>
      </c>
      <c r="K58112">
        <v>980</v>
      </c>
    </row>
    <row r="58113" spans="1:11" x14ac:dyDescent="0.35">
      <c r="A58113">
        <v>1987005</v>
      </c>
      <c r="B58113">
        <v>4</v>
      </c>
      <c r="C58113" s="2">
        <v>43991</v>
      </c>
      <c r="D58113" s="2"/>
      <c r="E58113">
        <v>155350</v>
      </c>
      <c r="F58113">
        <v>4</v>
      </c>
      <c r="G58113">
        <v>1684</v>
      </c>
      <c r="H58113">
        <v>1</v>
      </c>
      <c r="I58113" t="s">
        <v>97</v>
      </c>
      <c r="J58113">
        <v>5.6</v>
      </c>
      <c r="K58113">
        <v>16.89</v>
      </c>
    </row>
    <row r="58114" spans="1:11" x14ac:dyDescent="0.35">
      <c r="A58114">
        <v>1987007</v>
      </c>
      <c r="B58114">
        <v>1</v>
      </c>
      <c r="C58114" s="2">
        <v>43991</v>
      </c>
      <c r="D58114" s="2"/>
      <c r="E58114">
        <v>2011791</v>
      </c>
      <c r="F58114">
        <v>45</v>
      </c>
      <c r="G58114">
        <v>437</v>
      </c>
      <c r="H58114">
        <v>1</v>
      </c>
      <c r="I58114" t="s">
        <v>95</v>
      </c>
      <c r="J58114">
        <v>254.86</v>
      </c>
      <c r="K58114">
        <v>499.9</v>
      </c>
    </row>
    <row r="58115" spans="1:11" x14ac:dyDescent="0.35">
      <c r="A58115">
        <v>1987008</v>
      </c>
      <c r="B58115">
        <v>1</v>
      </c>
      <c r="C58115" s="2">
        <v>43991</v>
      </c>
      <c r="D58115" s="2"/>
      <c r="E58115">
        <v>1099807</v>
      </c>
      <c r="F58115">
        <v>42</v>
      </c>
      <c r="G58115">
        <v>1433</v>
      </c>
      <c r="H58115">
        <v>2</v>
      </c>
      <c r="I58115" t="s">
        <v>99</v>
      </c>
      <c r="J58115">
        <v>141.63999999999999</v>
      </c>
      <c r="K58115">
        <v>308</v>
      </c>
    </row>
    <row r="58116" spans="1:11" x14ac:dyDescent="0.35">
      <c r="A58116">
        <v>1987009</v>
      </c>
      <c r="B58116">
        <v>1</v>
      </c>
      <c r="C58116" s="2">
        <v>43991</v>
      </c>
      <c r="D58116" s="2"/>
      <c r="E58116">
        <v>243543</v>
      </c>
      <c r="F58116">
        <v>9</v>
      </c>
      <c r="G58116">
        <v>1350</v>
      </c>
      <c r="H58116">
        <v>2</v>
      </c>
      <c r="I58116" t="s">
        <v>96</v>
      </c>
      <c r="J58116">
        <v>6.62</v>
      </c>
      <c r="K58116">
        <v>12.99</v>
      </c>
    </row>
    <row r="58117" spans="1:11" x14ac:dyDescent="0.35">
      <c r="A58117">
        <v>1987009</v>
      </c>
      <c r="B58117">
        <v>2</v>
      </c>
      <c r="C58117" s="2">
        <v>43991</v>
      </c>
      <c r="D58117" s="2"/>
      <c r="E58117">
        <v>243543</v>
      </c>
      <c r="F58117">
        <v>9</v>
      </c>
      <c r="G58117">
        <v>72</v>
      </c>
      <c r="H58117">
        <v>1</v>
      </c>
      <c r="I58117" t="s">
        <v>96</v>
      </c>
      <c r="J58117">
        <v>22.05</v>
      </c>
      <c r="K58117">
        <v>47.95</v>
      </c>
    </row>
    <row r="58118" spans="1:11" x14ac:dyDescent="0.35">
      <c r="A58118">
        <v>1987010</v>
      </c>
      <c r="B58118">
        <v>1</v>
      </c>
      <c r="C58118" s="2">
        <v>43991</v>
      </c>
      <c r="D58118" s="2"/>
      <c r="E58118">
        <v>1544819</v>
      </c>
      <c r="F58118">
        <v>51</v>
      </c>
      <c r="G58118">
        <v>1211</v>
      </c>
      <c r="H58118">
        <v>1</v>
      </c>
      <c r="I58118" t="s">
        <v>95</v>
      </c>
      <c r="J58118">
        <v>390.88</v>
      </c>
      <c r="K58118">
        <v>850</v>
      </c>
    </row>
    <row r="58119" spans="1:11" x14ac:dyDescent="0.35">
      <c r="A58119">
        <v>1987012</v>
      </c>
      <c r="B58119">
        <v>1</v>
      </c>
      <c r="C58119" s="2">
        <v>43991</v>
      </c>
      <c r="D58119" s="2"/>
      <c r="E58119">
        <v>825960</v>
      </c>
      <c r="F58119">
        <v>34</v>
      </c>
      <c r="G58119">
        <v>1250</v>
      </c>
      <c r="H58119">
        <v>3</v>
      </c>
      <c r="I58119" t="s">
        <v>98</v>
      </c>
      <c r="J58119">
        <v>30.58</v>
      </c>
      <c r="K58119">
        <v>59.99</v>
      </c>
    </row>
    <row r="58120" spans="1:11" x14ac:dyDescent="0.35">
      <c r="A58120">
        <v>1987012</v>
      </c>
      <c r="B58120">
        <v>2</v>
      </c>
      <c r="C58120" s="2">
        <v>43991</v>
      </c>
      <c r="D58120" s="2"/>
      <c r="E58120">
        <v>825960</v>
      </c>
      <c r="F58120">
        <v>34</v>
      </c>
      <c r="G58120">
        <v>1028</v>
      </c>
      <c r="H58120">
        <v>1</v>
      </c>
      <c r="I58120" t="s">
        <v>98</v>
      </c>
      <c r="J58120">
        <v>59.32</v>
      </c>
      <c r="K58120">
        <v>129</v>
      </c>
    </row>
    <row r="58121" spans="1:11" x14ac:dyDescent="0.35">
      <c r="A58121">
        <v>1988000</v>
      </c>
      <c r="B58121">
        <v>1</v>
      </c>
      <c r="C58121" s="2">
        <v>43992</v>
      </c>
      <c r="D58121" s="2">
        <v>43995</v>
      </c>
      <c r="E58121">
        <v>623021</v>
      </c>
      <c r="F58121">
        <v>0</v>
      </c>
      <c r="G58121">
        <v>1652</v>
      </c>
      <c r="H58121">
        <v>7</v>
      </c>
      <c r="I58121" t="s">
        <v>98</v>
      </c>
      <c r="J58121">
        <v>82.77</v>
      </c>
      <c r="K58121">
        <v>179.99</v>
      </c>
    </row>
    <row r="58122" spans="1:11" x14ac:dyDescent="0.35">
      <c r="A58122">
        <v>1988000</v>
      </c>
      <c r="B58122">
        <v>2</v>
      </c>
      <c r="C58122" s="2">
        <v>43992</v>
      </c>
      <c r="D58122" s="2">
        <v>43995</v>
      </c>
      <c r="E58122">
        <v>623021</v>
      </c>
      <c r="F58122">
        <v>0</v>
      </c>
      <c r="G58122">
        <v>1470</v>
      </c>
      <c r="H58122">
        <v>4</v>
      </c>
      <c r="I58122" t="s">
        <v>98</v>
      </c>
      <c r="J58122">
        <v>65.77</v>
      </c>
      <c r="K58122">
        <v>129</v>
      </c>
    </row>
    <row r="58123" spans="1:11" x14ac:dyDescent="0.35">
      <c r="A58123">
        <v>1988001</v>
      </c>
      <c r="B58123">
        <v>1</v>
      </c>
      <c r="C58123" s="2">
        <v>43992</v>
      </c>
      <c r="D58123" s="2"/>
      <c r="E58123">
        <v>440291</v>
      </c>
      <c r="F58123">
        <v>19</v>
      </c>
      <c r="G58123">
        <v>1608</v>
      </c>
      <c r="H58123">
        <v>6</v>
      </c>
      <c r="I58123" t="s">
        <v>98</v>
      </c>
      <c r="J58123">
        <v>56.08</v>
      </c>
      <c r="K58123">
        <v>109.99</v>
      </c>
    </row>
    <row r="58124" spans="1:11" x14ac:dyDescent="0.35">
      <c r="A58124">
        <v>1988001</v>
      </c>
      <c r="B58124">
        <v>2</v>
      </c>
      <c r="C58124" s="2">
        <v>43992</v>
      </c>
      <c r="D58124" s="2"/>
      <c r="E58124">
        <v>440291</v>
      </c>
      <c r="F58124">
        <v>19</v>
      </c>
      <c r="G58124">
        <v>1479</v>
      </c>
      <c r="H58124">
        <v>2</v>
      </c>
      <c r="I58124" t="s">
        <v>98</v>
      </c>
      <c r="J58124">
        <v>142.56</v>
      </c>
      <c r="K58124">
        <v>310</v>
      </c>
    </row>
    <row r="58125" spans="1:11" x14ac:dyDescent="0.35">
      <c r="A58125">
        <v>1988001</v>
      </c>
      <c r="B58125">
        <v>3</v>
      </c>
      <c r="C58125" s="2">
        <v>43992</v>
      </c>
      <c r="D58125" s="2"/>
      <c r="E58125">
        <v>440291</v>
      </c>
      <c r="F58125">
        <v>19</v>
      </c>
      <c r="G58125">
        <v>107</v>
      </c>
      <c r="H58125">
        <v>6</v>
      </c>
      <c r="I58125" t="s">
        <v>98</v>
      </c>
      <c r="J58125">
        <v>61.16</v>
      </c>
      <c r="K58125">
        <v>132.99</v>
      </c>
    </row>
    <row r="58126" spans="1:11" x14ac:dyDescent="0.35">
      <c r="A58126">
        <v>1988001</v>
      </c>
      <c r="B58126">
        <v>4</v>
      </c>
      <c r="C58126" s="2">
        <v>43992</v>
      </c>
      <c r="D58126" s="2"/>
      <c r="E58126">
        <v>440291</v>
      </c>
      <c r="F58126">
        <v>19</v>
      </c>
      <c r="G58126">
        <v>450</v>
      </c>
      <c r="H58126">
        <v>5</v>
      </c>
      <c r="I58126" t="s">
        <v>98</v>
      </c>
      <c r="J58126">
        <v>304.48</v>
      </c>
      <c r="K58126">
        <v>919</v>
      </c>
    </row>
    <row r="58127" spans="1:11" x14ac:dyDescent="0.35">
      <c r="A58127">
        <v>1988002</v>
      </c>
      <c r="B58127">
        <v>1</v>
      </c>
      <c r="C58127" s="2">
        <v>43992</v>
      </c>
      <c r="D58127" s="2"/>
      <c r="E58127">
        <v>1503301</v>
      </c>
      <c r="F58127">
        <v>53</v>
      </c>
      <c r="G58127">
        <v>1434</v>
      </c>
      <c r="H58127">
        <v>6</v>
      </c>
      <c r="I58127" t="s">
        <v>95</v>
      </c>
      <c r="J58127">
        <v>123.24</v>
      </c>
      <c r="K58127">
        <v>268</v>
      </c>
    </row>
    <row r="58128" spans="1:11" x14ac:dyDescent="0.35">
      <c r="A58128">
        <v>1988002</v>
      </c>
      <c r="B58128">
        <v>2</v>
      </c>
      <c r="C58128" s="2">
        <v>43992</v>
      </c>
      <c r="D58128" s="2"/>
      <c r="E58128">
        <v>1503301</v>
      </c>
      <c r="F58128">
        <v>53</v>
      </c>
      <c r="G58128">
        <v>933</v>
      </c>
      <c r="H58128">
        <v>1</v>
      </c>
      <c r="I58128" t="s">
        <v>95</v>
      </c>
      <c r="J58128">
        <v>28.04</v>
      </c>
      <c r="K58128">
        <v>55</v>
      </c>
    </row>
    <row r="58129" spans="1:11" x14ac:dyDescent="0.35">
      <c r="A58129">
        <v>1988002</v>
      </c>
      <c r="B58129">
        <v>3</v>
      </c>
      <c r="C58129" s="2">
        <v>43992</v>
      </c>
      <c r="D58129" s="2"/>
      <c r="E58129">
        <v>1503301</v>
      </c>
      <c r="F58129">
        <v>53</v>
      </c>
      <c r="G58129">
        <v>1658</v>
      </c>
      <c r="H58129">
        <v>2</v>
      </c>
      <c r="I58129" t="s">
        <v>95</v>
      </c>
      <c r="J58129">
        <v>56.08</v>
      </c>
      <c r="K58129">
        <v>109.99</v>
      </c>
    </row>
    <row r="58130" spans="1:11" x14ac:dyDescent="0.35">
      <c r="A58130">
        <v>1988002</v>
      </c>
      <c r="B58130">
        <v>4</v>
      </c>
      <c r="C58130" s="2">
        <v>43992</v>
      </c>
      <c r="D58130" s="2"/>
      <c r="E58130">
        <v>1503301</v>
      </c>
      <c r="F58130">
        <v>53</v>
      </c>
      <c r="G58130">
        <v>2507</v>
      </c>
      <c r="H58130">
        <v>1</v>
      </c>
      <c r="I58130" t="s">
        <v>95</v>
      </c>
      <c r="J58130">
        <v>2.42</v>
      </c>
      <c r="K58130">
        <v>4.74</v>
      </c>
    </row>
    <row r="58131" spans="1:11" x14ac:dyDescent="0.35">
      <c r="A58131">
        <v>1988003</v>
      </c>
      <c r="B58131">
        <v>1</v>
      </c>
      <c r="C58131" s="2">
        <v>43992</v>
      </c>
      <c r="D58131" s="2"/>
      <c r="E58131">
        <v>366250</v>
      </c>
      <c r="F58131">
        <v>9</v>
      </c>
      <c r="G58131">
        <v>917</v>
      </c>
      <c r="H58131">
        <v>7</v>
      </c>
      <c r="I58131" t="s">
        <v>96</v>
      </c>
      <c r="J58131">
        <v>59.31</v>
      </c>
      <c r="K58131">
        <v>179</v>
      </c>
    </row>
    <row r="58132" spans="1:11" x14ac:dyDescent="0.35">
      <c r="A58132">
        <v>1988004</v>
      </c>
      <c r="B58132">
        <v>1</v>
      </c>
      <c r="C58132" s="2">
        <v>43992</v>
      </c>
      <c r="D58132" s="2"/>
      <c r="E58132">
        <v>2026387</v>
      </c>
      <c r="F58132">
        <v>55</v>
      </c>
      <c r="G58132">
        <v>870</v>
      </c>
      <c r="H58132">
        <v>6</v>
      </c>
      <c r="I58132" t="s">
        <v>95</v>
      </c>
      <c r="J58132">
        <v>10.69</v>
      </c>
      <c r="K58132">
        <v>20.96</v>
      </c>
    </row>
    <row r="58133" spans="1:11" x14ac:dyDescent="0.35">
      <c r="A58133">
        <v>1988004</v>
      </c>
      <c r="B58133">
        <v>2</v>
      </c>
      <c r="C58133" s="2">
        <v>43992</v>
      </c>
      <c r="D58133" s="2"/>
      <c r="E58133">
        <v>2026387</v>
      </c>
      <c r="F58133">
        <v>55</v>
      </c>
      <c r="G58133">
        <v>1861</v>
      </c>
      <c r="H58133">
        <v>7</v>
      </c>
      <c r="I58133" t="s">
        <v>95</v>
      </c>
      <c r="J58133">
        <v>509.78</v>
      </c>
      <c r="K58133">
        <v>999.9</v>
      </c>
    </row>
    <row r="58134" spans="1:11" x14ac:dyDescent="0.35">
      <c r="A58134">
        <v>1988004</v>
      </c>
      <c r="B58134">
        <v>3</v>
      </c>
      <c r="C58134" s="2">
        <v>43992</v>
      </c>
      <c r="D58134" s="2"/>
      <c r="E58134">
        <v>2026387</v>
      </c>
      <c r="F58134">
        <v>55</v>
      </c>
      <c r="G58134">
        <v>1700</v>
      </c>
      <c r="H58134">
        <v>5</v>
      </c>
      <c r="I58134" t="s">
        <v>95</v>
      </c>
      <c r="J58134">
        <v>4.08</v>
      </c>
      <c r="K58134">
        <v>8.8800000000000008</v>
      </c>
    </row>
    <row r="58135" spans="1:11" x14ac:dyDescent="0.35">
      <c r="A58135">
        <v>1988004</v>
      </c>
      <c r="B58135">
        <v>4</v>
      </c>
      <c r="C58135" s="2">
        <v>43992</v>
      </c>
      <c r="D58135" s="2"/>
      <c r="E58135">
        <v>2026387</v>
      </c>
      <c r="F58135">
        <v>55</v>
      </c>
      <c r="G58135">
        <v>1628</v>
      </c>
      <c r="H58135">
        <v>4</v>
      </c>
      <c r="I58135" t="s">
        <v>95</v>
      </c>
      <c r="J58135">
        <v>6.39</v>
      </c>
      <c r="K58135">
        <v>13.89</v>
      </c>
    </row>
    <row r="58136" spans="1:11" x14ac:dyDescent="0.35">
      <c r="A58136">
        <v>1988006</v>
      </c>
      <c r="B58136">
        <v>1</v>
      </c>
      <c r="C58136" s="2">
        <v>43992</v>
      </c>
      <c r="D58136" s="2"/>
      <c r="E58136">
        <v>383209</v>
      </c>
      <c r="F58136">
        <v>10</v>
      </c>
      <c r="G58136">
        <v>2082</v>
      </c>
      <c r="H58136">
        <v>2</v>
      </c>
      <c r="I58136" t="s">
        <v>96</v>
      </c>
      <c r="J58136">
        <v>71.37</v>
      </c>
      <c r="K58136">
        <v>139.99</v>
      </c>
    </row>
    <row r="58137" spans="1:11" x14ac:dyDescent="0.35">
      <c r="A58137">
        <v>1988006</v>
      </c>
      <c r="B58137">
        <v>2</v>
      </c>
      <c r="C58137" s="2">
        <v>43992</v>
      </c>
      <c r="D58137" s="2"/>
      <c r="E58137">
        <v>383209</v>
      </c>
      <c r="F58137">
        <v>10</v>
      </c>
      <c r="G58137">
        <v>1457</v>
      </c>
      <c r="H58137">
        <v>7</v>
      </c>
      <c r="I58137" t="s">
        <v>96</v>
      </c>
      <c r="J58137">
        <v>86.91</v>
      </c>
      <c r="K58137">
        <v>189</v>
      </c>
    </row>
    <row r="58138" spans="1:11" x14ac:dyDescent="0.35">
      <c r="A58138">
        <v>1988007</v>
      </c>
      <c r="B58138">
        <v>1</v>
      </c>
      <c r="C58138" s="2">
        <v>43992</v>
      </c>
      <c r="D58138" s="2"/>
      <c r="E58138">
        <v>1414205</v>
      </c>
      <c r="F58138">
        <v>51</v>
      </c>
      <c r="G58138">
        <v>1472</v>
      </c>
      <c r="H58138">
        <v>9</v>
      </c>
      <c r="I58138" t="s">
        <v>95</v>
      </c>
      <c r="J58138">
        <v>109.91</v>
      </c>
      <c r="K58138">
        <v>239</v>
      </c>
    </row>
    <row r="58139" spans="1:11" x14ac:dyDescent="0.35">
      <c r="A58139">
        <v>1988007</v>
      </c>
      <c r="B58139">
        <v>2</v>
      </c>
      <c r="C58139" s="2">
        <v>43992</v>
      </c>
      <c r="D58139" s="2"/>
      <c r="E58139">
        <v>1414205</v>
      </c>
      <c r="F58139">
        <v>51</v>
      </c>
      <c r="G58139">
        <v>1569</v>
      </c>
      <c r="H58139">
        <v>3</v>
      </c>
      <c r="I58139" t="s">
        <v>95</v>
      </c>
      <c r="J58139">
        <v>137.5</v>
      </c>
      <c r="K58139">
        <v>299</v>
      </c>
    </row>
    <row r="58140" spans="1:11" x14ac:dyDescent="0.35">
      <c r="A58140">
        <v>1988007</v>
      </c>
      <c r="B58140">
        <v>3</v>
      </c>
      <c r="C58140" s="2">
        <v>43992</v>
      </c>
      <c r="D58140" s="2"/>
      <c r="E58140">
        <v>1414205</v>
      </c>
      <c r="F58140">
        <v>51</v>
      </c>
      <c r="G58140">
        <v>2515</v>
      </c>
      <c r="H58140">
        <v>8</v>
      </c>
      <c r="I58140" t="s">
        <v>95</v>
      </c>
      <c r="J58140">
        <v>1.71</v>
      </c>
      <c r="K58140">
        <v>3.35</v>
      </c>
    </row>
    <row r="58141" spans="1:11" x14ac:dyDescent="0.35">
      <c r="A58141">
        <v>1988007</v>
      </c>
      <c r="B58141">
        <v>4</v>
      </c>
      <c r="C58141" s="2">
        <v>43992</v>
      </c>
      <c r="D58141" s="2"/>
      <c r="E58141">
        <v>1414205</v>
      </c>
      <c r="F58141">
        <v>51</v>
      </c>
      <c r="G58141">
        <v>76</v>
      </c>
      <c r="H58141">
        <v>2</v>
      </c>
      <c r="I58141" t="s">
        <v>95</v>
      </c>
      <c r="J58141">
        <v>17.45</v>
      </c>
      <c r="K58141">
        <v>37.950000000000003</v>
      </c>
    </row>
    <row r="58142" spans="1:11" x14ac:dyDescent="0.35">
      <c r="A58142">
        <v>1988007</v>
      </c>
      <c r="B58142">
        <v>5</v>
      </c>
      <c r="C58142" s="2">
        <v>43992</v>
      </c>
      <c r="D58142" s="2"/>
      <c r="E58142">
        <v>1414205</v>
      </c>
      <c r="F58142">
        <v>51</v>
      </c>
      <c r="G58142">
        <v>1674</v>
      </c>
      <c r="H58142">
        <v>2</v>
      </c>
      <c r="I58142" t="s">
        <v>95</v>
      </c>
      <c r="J58142">
        <v>3.56</v>
      </c>
      <c r="K58142">
        <v>6.99</v>
      </c>
    </row>
    <row r="58143" spans="1:11" x14ac:dyDescent="0.35">
      <c r="A58143">
        <v>1988007</v>
      </c>
      <c r="B58143">
        <v>6</v>
      </c>
      <c r="C58143" s="2">
        <v>43992</v>
      </c>
      <c r="D58143" s="2"/>
      <c r="E58143">
        <v>1414205</v>
      </c>
      <c r="F58143">
        <v>51</v>
      </c>
      <c r="G58143">
        <v>338</v>
      </c>
      <c r="H58143">
        <v>5</v>
      </c>
      <c r="I58143" t="s">
        <v>95</v>
      </c>
      <c r="J58143">
        <v>397.25</v>
      </c>
      <c r="K58143">
        <v>1199</v>
      </c>
    </row>
    <row r="58144" spans="1:11" x14ac:dyDescent="0.35">
      <c r="A58144">
        <v>1988007</v>
      </c>
      <c r="B58144">
        <v>7</v>
      </c>
      <c r="C58144" s="2">
        <v>43992</v>
      </c>
      <c r="D58144" s="2"/>
      <c r="E58144">
        <v>1414205</v>
      </c>
      <c r="F58144">
        <v>51</v>
      </c>
      <c r="G58144">
        <v>180</v>
      </c>
      <c r="H58144">
        <v>1</v>
      </c>
      <c r="I58144" t="s">
        <v>95</v>
      </c>
      <c r="J58144">
        <v>35.18</v>
      </c>
      <c r="K58144">
        <v>69</v>
      </c>
    </row>
    <row r="58145" spans="1:11" x14ac:dyDescent="0.35">
      <c r="A58145">
        <v>1988008</v>
      </c>
      <c r="B58145">
        <v>1</v>
      </c>
      <c r="C58145" s="2">
        <v>43992</v>
      </c>
      <c r="D58145" s="2"/>
      <c r="E58145">
        <v>1903707</v>
      </c>
      <c r="F58145">
        <v>66</v>
      </c>
      <c r="G58145">
        <v>1290</v>
      </c>
      <c r="H58145">
        <v>6</v>
      </c>
      <c r="I58145" t="s">
        <v>95</v>
      </c>
      <c r="J58145">
        <v>121.45</v>
      </c>
      <c r="K58145">
        <v>366.55</v>
      </c>
    </row>
    <row r="58146" spans="1:11" x14ac:dyDescent="0.35">
      <c r="A58146">
        <v>1988008</v>
      </c>
      <c r="B58146">
        <v>2</v>
      </c>
      <c r="C58146" s="2">
        <v>43992</v>
      </c>
      <c r="D58146" s="2"/>
      <c r="E58146">
        <v>1903707</v>
      </c>
      <c r="F58146">
        <v>66</v>
      </c>
      <c r="G58146">
        <v>402</v>
      </c>
      <c r="H58146">
        <v>2</v>
      </c>
      <c r="I58146" t="s">
        <v>95</v>
      </c>
      <c r="J58146">
        <v>430.38</v>
      </c>
      <c r="K58146">
        <v>1299</v>
      </c>
    </row>
    <row r="58147" spans="1:11" x14ac:dyDescent="0.35">
      <c r="A58147">
        <v>1988008</v>
      </c>
      <c r="B58147">
        <v>3</v>
      </c>
      <c r="C58147" s="2">
        <v>43992</v>
      </c>
      <c r="D58147" s="2"/>
      <c r="E58147">
        <v>1903707</v>
      </c>
      <c r="F58147">
        <v>66</v>
      </c>
      <c r="G58147">
        <v>54</v>
      </c>
      <c r="H58147">
        <v>2</v>
      </c>
      <c r="I58147" t="s">
        <v>95</v>
      </c>
      <c r="J58147">
        <v>98.07</v>
      </c>
      <c r="K58147">
        <v>296</v>
      </c>
    </row>
    <row r="58148" spans="1:11" x14ac:dyDescent="0.35">
      <c r="A58148">
        <v>1988008</v>
      </c>
      <c r="B58148">
        <v>4</v>
      </c>
      <c r="C58148" s="2">
        <v>43992</v>
      </c>
      <c r="D58148" s="2"/>
      <c r="E58148">
        <v>1903707</v>
      </c>
      <c r="F58148">
        <v>66</v>
      </c>
      <c r="G58148">
        <v>1629</v>
      </c>
      <c r="H58148">
        <v>4</v>
      </c>
      <c r="I58148" t="s">
        <v>95</v>
      </c>
      <c r="J58148">
        <v>5.09</v>
      </c>
      <c r="K58148">
        <v>9.99</v>
      </c>
    </row>
    <row r="58149" spans="1:11" x14ac:dyDescent="0.35">
      <c r="A58149">
        <v>1988009</v>
      </c>
      <c r="B58149">
        <v>1</v>
      </c>
      <c r="C58149" s="2">
        <v>43992</v>
      </c>
      <c r="D58149" s="2"/>
      <c r="E58149">
        <v>385971</v>
      </c>
      <c r="F58149">
        <v>8</v>
      </c>
      <c r="G58149">
        <v>1574</v>
      </c>
      <c r="H58149">
        <v>2</v>
      </c>
      <c r="I58149" t="s">
        <v>96</v>
      </c>
      <c r="J58149">
        <v>27.59</v>
      </c>
      <c r="K58149">
        <v>59.99</v>
      </c>
    </row>
    <row r="58150" spans="1:11" x14ac:dyDescent="0.35">
      <c r="A58150">
        <v>1988009</v>
      </c>
      <c r="B58150">
        <v>2</v>
      </c>
      <c r="C58150" s="2">
        <v>43992</v>
      </c>
      <c r="D58150" s="2"/>
      <c r="E58150">
        <v>385971</v>
      </c>
      <c r="F58150">
        <v>8</v>
      </c>
      <c r="G58150">
        <v>1526</v>
      </c>
      <c r="H58150">
        <v>3</v>
      </c>
      <c r="I58150" t="s">
        <v>96</v>
      </c>
      <c r="J58150">
        <v>109.45</v>
      </c>
      <c r="K58150">
        <v>238</v>
      </c>
    </row>
    <row r="58151" spans="1:11" x14ac:dyDescent="0.35">
      <c r="A58151">
        <v>1988009</v>
      </c>
      <c r="B58151">
        <v>3</v>
      </c>
      <c r="C58151" s="2">
        <v>43992</v>
      </c>
      <c r="D58151" s="2"/>
      <c r="E58151">
        <v>385971</v>
      </c>
      <c r="F58151">
        <v>8</v>
      </c>
      <c r="G58151">
        <v>1420</v>
      </c>
      <c r="H58151">
        <v>6</v>
      </c>
      <c r="I58151" t="s">
        <v>96</v>
      </c>
      <c r="J58151">
        <v>91.51</v>
      </c>
      <c r="K58151">
        <v>199</v>
      </c>
    </row>
    <row r="58152" spans="1:11" x14ac:dyDescent="0.35">
      <c r="A58152">
        <v>1988010</v>
      </c>
      <c r="B58152">
        <v>1</v>
      </c>
      <c r="C58152" s="2">
        <v>43992</v>
      </c>
      <c r="D58152" s="2"/>
      <c r="E58152">
        <v>1878175</v>
      </c>
      <c r="F58152">
        <v>50</v>
      </c>
      <c r="G58152">
        <v>2495</v>
      </c>
      <c r="H58152">
        <v>2</v>
      </c>
      <c r="I58152" t="s">
        <v>95</v>
      </c>
      <c r="J58152">
        <v>5.09</v>
      </c>
      <c r="K58152">
        <v>9.99</v>
      </c>
    </row>
    <row r="58153" spans="1:11" x14ac:dyDescent="0.35">
      <c r="A58153">
        <v>1988010</v>
      </c>
      <c r="B58153">
        <v>2</v>
      </c>
      <c r="C58153" s="2">
        <v>43992</v>
      </c>
      <c r="D58153" s="2"/>
      <c r="E58153">
        <v>1878175</v>
      </c>
      <c r="F58153">
        <v>50</v>
      </c>
      <c r="G58153">
        <v>1042</v>
      </c>
      <c r="H58153">
        <v>3</v>
      </c>
      <c r="I58153" t="s">
        <v>95</v>
      </c>
      <c r="J58153">
        <v>91.05</v>
      </c>
      <c r="K58153">
        <v>198</v>
      </c>
    </row>
    <row r="58154" spans="1:11" x14ac:dyDescent="0.35">
      <c r="A58154">
        <v>1988010</v>
      </c>
      <c r="B58154">
        <v>3</v>
      </c>
      <c r="C58154" s="2">
        <v>43992</v>
      </c>
      <c r="D58154" s="2"/>
      <c r="E58154">
        <v>1878175</v>
      </c>
      <c r="F58154">
        <v>50</v>
      </c>
      <c r="G58154">
        <v>427</v>
      </c>
      <c r="H58154">
        <v>3</v>
      </c>
      <c r="I58154" t="s">
        <v>95</v>
      </c>
      <c r="J58154">
        <v>215.68</v>
      </c>
      <c r="K58154">
        <v>469</v>
      </c>
    </row>
    <row r="58155" spans="1:11" x14ac:dyDescent="0.35">
      <c r="A58155">
        <v>1988010</v>
      </c>
      <c r="B58155">
        <v>4</v>
      </c>
      <c r="C58155" s="2">
        <v>43992</v>
      </c>
      <c r="D58155" s="2"/>
      <c r="E58155">
        <v>1878175</v>
      </c>
      <c r="F58155">
        <v>50</v>
      </c>
      <c r="G58155">
        <v>2502</v>
      </c>
      <c r="H58155">
        <v>1</v>
      </c>
      <c r="I58155" t="s">
        <v>95</v>
      </c>
      <c r="J58155">
        <v>5.09</v>
      </c>
      <c r="K58155">
        <v>9.99</v>
      </c>
    </row>
    <row r="58156" spans="1:11" x14ac:dyDescent="0.35">
      <c r="A58156">
        <v>1988011</v>
      </c>
      <c r="B58156">
        <v>1</v>
      </c>
      <c r="C58156" s="2">
        <v>43992</v>
      </c>
      <c r="D58156" s="2"/>
      <c r="E58156">
        <v>2099758</v>
      </c>
      <c r="F58156">
        <v>66</v>
      </c>
      <c r="G58156">
        <v>1399</v>
      </c>
      <c r="H58156">
        <v>3</v>
      </c>
      <c r="I58156" t="s">
        <v>95</v>
      </c>
      <c r="J58156">
        <v>15.17</v>
      </c>
      <c r="K58156">
        <v>32.99</v>
      </c>
    </row>
    <row r="58157" spans="1:11" x14ac:dyDescent="0.35">
      <c r="A58157">
        <v>1988011</v>
      </c>
      <c r="B58157">
        <v>2</v>
      </c>
      <c r="C58157" s="2">
        <v>43992</v>
      </c>
      <c r="D58157" s="2"/>
      <c r="E58157">
        <v>2099758</v>
      </c>
      <c r="F58157">
        <v>66</v>
      </c>
      <c r="G58157">
        <v>2513</v>
      </c>
      <c r="H58157">
        <v>3</v>
      </c>
      <c r="I58157" t="s">
        <v>95</v>
      </c>
      <c r="J58157">
        <v>43.07</v>
      </c>
      <c r="K58157">
        <v>129.99</v>
      </c>
    </row>
    <row r="58158" spans="1:11" x14ac:dyDescent="0.35">
      <c r="A58158">
        <v>1988012</v>
      </c>
      <c r="B58158">
        <v>1</v>
      </c>
      <c r="C58158" s="2">
        <v>43992</v>
      </c>
      <c r="D58158" s="2"/>
      <c r="E58158">
        <v>1600419</v>
      </c>
      <c r="F58158">
        <v>54</v>
      </c>
      <c r="G58158">
        <v>1699</v>
      </c>
      <c r="H58158">
        <v>8</v>
      </c>
      <c r="I58158" t="s">
        <v>95</v>
      </c>
      <c r="J58158">
        <v>3.16</v>
      </c>
      <c r="K58158">
        <v>6.88</v>
      </c>
    </row>
    <row r="58159" spans="1:11" x14ac:dyDescent="0.35">
      <c r="A58159">
        <v>1988012</v>
      </c>
      <c r="B58159">
        <v>2</v>
      </c>
      <c r="C58159" s="2">
        <v>43992</v>
      </c>
      <c r="D58159" s="2"/>
      <c r="E58159">
        <v>1600419</v>
      </c>
      <c r="F58159">
        <v>54</v>
      </c>
      <c r="G58159">
        <v>1947</v>
      </c>
      <c r="H58159">
        <v>7</v>
      </c>
      <c r="I58159" t="s">
        <v>95</v>
      </c>
      <c r="J58159">
        <v>226.71</v>
      </c>
      <c r="K58159">
        <v>493</v>
      </c>
    </row>
    <row r="58160" spans="1:11" x14ac:dyDescent="0.35">
      <c r="A58160">
        <v>1988012</v>
      </c>
      <c r="B58160">
        <v>3</v>
      </c>
      <c r="C58160" s="2">
        <v>43992</v>
      </c>
      <c r="D58160" s="2"/>
      <c r="E58160">
        <v>1600419</v>
      </c>
      <c r="F58160">
        <v>54</v>
      </c>
      <c r="G58160">
        <v>2492</v>
      </c>
      <c r="H58160">
        <v>3</v>
      </c>
      <c r="I58160" t="s">
        <v>95</v>
      </c>
      <c r="J58160">
        <v>12.74</v>
      </c>
      <c r="K58160">
        <v>24.99</v>
      </c>
    </row>
    <row r="58161" spans="1:11" x14ac:dyDescent="0.35">
      <c r="A58161">
        <v>1988012</v>
      </c>
      <c r="B58161">
        <v>4</v>
      </c>
      <c r="C58161" s="2">
        <v>43992</v>
      </c>
      <c r="D58161" s="2"/>
      <c r="E58161">
        <v>1600419</v>
      </c>
      <c r="F58161">
        <v>54</v>
      </c>
      <c r="G58161">
        <v>1701</v>
      </c>
      <c r="H58161">
        <v>7</v>
      </c>
      <c r="I58161" t="s">
        <v>95</v>
      </c>
      <c r="J58161">
        <v>2.54</v>
      </c>
      <c r="K58161">
        <v>4.9800000000000004</v>
      </c>
    </row>
    <row r="58162" spans="1:11" x14ac:dyDescent="0.35">
      <c r="A58162">
        <v>1988012</v>
      </c>
      <c r="B58162">
        <v>5</v>
      </c>
      <c r="C58162" s="2">
        <v>43992</v>
      </c>
      <c r="D58162" s="2"/>
      <c r="E58162">
        <v>1600419</v>
      </c>
      <c r="F58162">
        <v>54</v>
      </c>
      <c r="G58162">
        <v>2038</v>
      </c>
      <c r="H58162">
        <v>3</v>
      </c>
      <c r="I58162" t="s">
        <v>95</v>
      </c>
      <c r="J58162">
        <v>91.97</v>
      </c>
      <c r="K58162">
        <v>199.99</v>
      </c>
    </row>
    <row r="58163" spans="1:11" x14ac:dyDescent="0.35">
      <c r="A58163">
        <v>1988012</v>
      </c>
      <c r="B58163">
        <v>6</v>
      </c>
      <c r="C58163" s="2">
        <v>43992</v>
      </c>
      <c r="D58163" s="2"/>
      <c r="E58163">
        <v>1600419</v>
      </c>
      <c r="F58163">
        <v>54</v>
      </c>
      <c r="G58163">
        <v>1469</v>
      </c>
      <c r="H58163">
        <v>1</v>
      </c>
      <c r="I58163" t="s">
        <v>95</v>
      </c>
      <c r="J58163">
        <v>91.97</v>
      </c>
      <c r="K58163">
        <v>200</v>
      </c>
    </row>
    <row r="58164" spans="1:11" x14ac:dyDescent="0.35">
      <c r="A58164">
        <v>1988013</v>
      </c>
      <c r="B58164">
        <v>1</v>
      </c>
      <c r="C58164" s="2">
        <v>43992</v>
      </c>
      <c r="D58164" s="2">
        <v>43995</v>
      </c>
      <c r="E58164">
        <v>1760131</v>
      </c>
      <c r="F58164">
        <v>0</v>
      </c>
      <c r="G58164">
        <v>1638</v>
      </c>
      <c r="H58164">
        <v>8</v>
      </c>
      <c r="I58164" t="s">
        <v>95</v>
      </c>
      <c r="J58164">
        <v>6.39</v>
      </c>
      <c r="K58164">
        <v>13.89</v>
      </c>
    </row>
    <row r="58165" spans="1:11" x14ac:dyDescent="0.35">
      <c r="A58165">
        <v>1988013</v>
      </c>
      <c r="B58165">
        <v>2</v>
      </c>
      <c r="C58165" s="2">
        <v>43992</v>
      </c>
      <c r="D58165" s="2">
        <v>43995</v>
      </c>
      <c r="E58165">
        <v>1760131</v>
      </c>
      <c r="F58165">
        <v>0</v>
      </c>
      <c r="G58165">
        <v>1703</v>
      </c>
      <c r="H58165">
        <v>3</v>
      </c>
      <c r="I58165" t="s">
        <v>95</v>
      </c>
      <c r="J58165">
        <v>2.75</v>
      </c>
      <c r="K58165">
        <v>5.39</v>
      </c>
    </row>
    <row r="58166" spans="1:11" x14ac:dyDescent="0.35">
      <c r="A58166">
        <v>1988014</v>
      </c>
      <c r="B58166">
        <v>1</v>
      </c>
      <c r="C58166" s="2">
        <v>43992</v>
      </c>
      <c r="D58166" s="2"/>
      <c r="E58166">
        <v>1711488</v>
      </c>
      <c r="F58166">
        <v>61</v>
      </c>
      <c r="G58166">
        <v>1401</v>
      </c>
      <c r="H58166">
        <v>2</v>
      </c>
      <c r="I58166" t="s">
        <v>95</v>
      </c>
      <c r="J58166">
        <v>18.48</v>
      </c>
      <c r="K58166">
        <v>40.19</v>
      </c>
    </row>
    <row r="58167" spans="1:11" x14ac:dyDescent="0.35">
      <c r="A58167">
        <v>1988014</v>
      </c>
      <c r="B58167">
        <v>2</v>
      </c>
      <c r="C58167" s="2">
        <v>43992</v>
      </c>
      <c r="D58167" s="2"/>
      <c r="E58167">
        <v>1711488</v>
      </c>
      <c r="F58167">
        <v>61</v>
      </c>
      <c r="G58167">
        <v>555</v>
      </c>
      <c r="H58167">
        <v>3</v>
      </c>
      <c r="I58167" t="s">
        <v>95</v>
      </c>
      <c r="J58167">
        <v>116.75</v>
      </c>
      <c r="K58167">
        <v>229</v>
      </c>
    </row>
    <row r="58168" spans="1:11" x14ac:dyDescent="0.35">
      <c r="A58168">
        <v>1988015</v>
      </c>
      <c r="B58168">
        <v>1</v>
      </c>
      <c r="C58168" s="2">
        <v>43992</v>
      </c>
      <c r="D58168" s="2"/>
      <c r="E58168">
        <v>473689</v>
      </c>
      <c r="F58168">
        <v>26</v>
      </c>
      <c r="G58168">
        <v>566</v>
      </c>
      <c r="H58168">
        <v>9</v>
      </c>
      <c r="I58168" t="s">
        <v>98</v>
      </c>
      <c r="J58168">
        <v>459.4</v>
      </c>
      <c r="K58168">
        <v>999</v>
      </c>
    </row>
    <row r="58169" spans="1:11" x14ac:dyDescent="0.35">
      <c r="A58169">
        <v>1988016</v>
      </c>
      <c r="B58169">
        <v>1</v>
      </c>
      <c r="C58169" s="2">
        <v>43992</v>
      </c>
      <c r="D58169" s="2"/>
      <c r="E58169">
        <v>1471397</v>
      </c>
      <c r="F58169">
        <v>53</v>
      </c>
      <c r="G58169">
        <v>1204</v>
      </c>
      <c r="H58169">
        <v>5</v>
      </c>
      <c r="I58169" t="s">
        <v>95</v>
      </c>
      <c r="J58169">
        <v>530.11</v>
      </c>
      <c r="K58169">
        <v>1600</v>
      </c>
    </row>
    <row r="58170" spans="1:11" x14ac:dyDescent="0.35">
      <c r="A58170">
        <v>1988016</v>
      </c>
      <c r="B58170">
        <v>2</v>
      </c>
      <c r="C58170" s="2">
        <v>43992</v>
      </c>
      <c r="D58170" s="2"/>
      <c r="E58170">
        <v>1471397</v>
      </c>
      <c r="F58170">
        <v>53</v>
      </c>
      <c r="G58170">
        <v>1569</v>
      </c>
      <c r="H58170">
        <v>7</v>
      </c>
      <c r="I58170" t="s">
        <v>95</v>
      </c>
      <c r="J58170">
        <v>137.5</v>
      </c>
      <c r="K58170">
        <v>299</v>
      </c>
    </row>
    <row r="58171" spans="1:11" x14ac:dyDescent="0.35">
      <c r="A58171">
        <v>1989000</v>
      </c>
      <c r="B58171">
        <v>1</v>
      </c>
      <c r="C58171" s="2">
        <v>43993</v>
      </c>
      <c r="D58171" s="2"/>
      <c r="E58171">
        <v>1087732</v>
      </c>
      <c r="F58171">
        <v>38</v>
      </c>
      <c r="G58171">
        <v>800</v>
      </c>
      <c r="H58171">
        <v>1</v>
      </c>
      <c r="I58171" t="s">
        <v>99</v>
      </c>
      <c r="J58171">
        <v>15.27</v>
      </c>
      <c r="K58171">
        <v>29.95</v>
      </c>
    </row>
    <row r="58172" spans="1:11" x14ac:dyDescent="0.35">
      <c r="A58172">
        <v>1989000</v>
      </c>
      <c r="B58172">
        <v>2</v>
      </c>
      <c r="C58172" s="2">
        <v>43993</v>
      </c>
      <c r="D58172" s="2"/>
      <c r="E58172">
        <v>1087732</v>
      </c>
      <c r="F58172">
        <v>38</v>
      </c>
      <c r="G58172">
        <v>139</v>
      </c>
      <c r="H58172">
        <v>8</v>
      </c>
      <c r="I58172" t="s">
        <v>99</v>
      </c>
      <c r="J58172">
        <v>229.93</v>
      </c>
      <c r="K58172">
        <v>499.99</v>
      </c>
    </row>
    <row r="58173" spans="1:11" x14ac:dyDescent="0.35">
      <c r="A58173">
        <v>1989000</v>
      </c>
      <c r="B58173">
        <v>3</v>
      </c>
      <c r="C58173" s="2">
        <v>43993</v>
      </c>
      <c r="D58173" s="2"/>
      <c r="E58173">
        <v>1087732</v>
      </c>
      <c r="F58173">
        <v>38</v>
      </c>
      <c r="G58173">
        <v>482</v>
      </c>
      <c r="H58173">
        <v>6</v>
      </c>
      <c r="I58173" t="s">
        <v>99</v>
      </c>
      <c r="J58173">
        <v>82.32</v>
      </c>
      <c r="K58173">
        <v>179</v>
      </c>
    </row>
    <row r="58174" spans="1:11" x14ac:dyDescent="0.35">
      <c r="A58174">
        <v>1989000</v>
      </c>
      <c r="B58174">
        <v>4</v>
      </c>
      <c r="C58174" s="2">
        <v>43993</v>
      </c>
      <c r="D58174" s="2"/>
      <c r="E58174">
        <v>1087732</v>
      </c>
      <c r="F58174">
        <v>38</v>
      </c>
      <c r="G58174">
        <v>2408</v>
      </c>
      <c r="H58174">
        <v>2</v>
      </c>
      <c r="I58174" t="s">
        <v>99</v>
      </c>
      <c r="J58174">
        <v>152.94</v>
      </c>
      <c r="K58174">
        <v>299.99</v>
      </c>
    </row>
    <row r="58175" spans="1:11" x14ac:dyDescent="0.35">
      <c r="A58175">
        <v>1989002</v>
      </c>
      <c r="B58175">
        <v>1</v>
      </c>
      <c r="C58175" s="2">
        <v>43993</v>
      </c>
      <c r="D58175" s="2"/>
      <c r="E58175">
        <v>1531794</v>
      </c>
      <c r="F58175">
        <v>66</v>
      </c>
      <c r="G58175">
        <v>2509</v>
      </c>
      <c r="H58175">
        <v>4</v>
      </c>
      <c r="I58175" t="s">
        <v>95</v>
      </c>
      <c r="J58175">
        <v>2.0699999999999998</v>
      </c>
      <c r="K58175">
        <v>4.0599999999999996</v>
      </c>
    </row>
    <row r="58176" spans="1:11" x14ac:dyDescent="0.35">
      <c r="A58176">
        <v>1989002</v>
      </c>
      <c r="B58176">
        <v>2</v>
      </c>
      <c r="C58176" s="2">
        <v>43993</v>
      </c>
      <c r="D58176" s="2"/>
      <c r="E58176">
        <v>1531794</v>
      </c>
      <c r="F58176">
        <v>66</v>
      </c>
      <c r="G58176">
        <v>1521</v>
      </c>
      <c r="H58176">
        <v>1</v>
      </c>
      <c r="I58176" t="s">
        <v>95</v>
      </c>
      <c r="J58176">
        <v>142.56</v>
      </c>
      <c r="K58176">
        <v>310</v>
      </c>
    </row>
    <row r="58177" spans="1:11" x14ac:dyDescent="0.35">
      <c r="A58177">
        <v>1989003</v>
      </c>
      <c r="B58177">
        <v>1</v>
      </c>
      <c r="C58177" s="2">
        <v>43993</v>
      </c>
      <c r="D58177" s="2"/>
      <c r="E58177">
        <v>2033194</v>
      </c>
      <c r="F58177">
        <v>65</v>
      </c>
      <c r="G58177">
        <v>1630</v>
      </c>
      <c r="H58177">
        <v>2</v>
      </c>
      <c r="I58177" t="s">
        <v>95</v>
      </c>
      <c r="J58177">
        <v>7.58</v>
      </c>
      <c r="K58177">
        <v>22.89</v>
      </c>
    </row>
    <row r="58178" spans="1:11" x14ac:dyDescent="0.35">
      <c r="A58178">
        <v>1989004</v>
      </c>
      <c r="B58178">
        <v>1</v>
      </c>
      <c r="C58178" s="2">
        <v>43993</v>
      </c>
      <c r="D58178" s="2"/>
      <c r="E58178">
        <v>711038</v>
      </c>
      <c r="F58178">
        <v>29</v>
      </c>
      <c r="G58178">
        <v>178</v>
      </c>
      <c r="H58178">
        <v>6</v>
      </c>
      <c r="I58178" t="s">
        <v>98</v>
      </c>
      <c r="J58178">
        <v>33.65</v>
      </c>
      <c r="K58178">
        <v>66</v>
      </c>
    </row>
    <row r="58179" spans="1:11" x14ac:dyDescent="0.35">
      <c r="A58179">
        <v>1989004</v>
      </c>
      <c r="B58179">
        <v>3</v>
      </c>
      <c r="C58179" s="2">
        <v>43993</v>
      </c>
      <c r="D58179" s="2"/>
      <c r="E58179">
        <v>711038</v>
      </c>
      <c r="F58179">
        <v>29</v>
      </c>
      <c r="G58179">
        <v>2068</v>
      </c>
      <c r="H58179">
        <v>2</v>
      </c>
      <c r="I58179" t="s">
        <v>98</v>
      </c>
      <c r="J58179">
        <v>91.97</v>
      </c>
      <c r="K58179">
        <v>199.99</v>
      </c>
    </row>
    <row r="58180" spans="1:11" x14ac:dyDescent="0.35">
      <c r="A58180">
        <v>1989005</v>
      </c>
      <c r="B58180">
        <v>1</v>
      </c>
      <c r="C58180" s="2">
        <v>43993</v>
      </c>
      <c r="D58180" s="2"/>
      <c r="E58180">
        <v>2063343</v>
      </c>
      <c r="F58180">
        <v>55</v>
      </c>
      <c r="G58180">
        <v>1068</v>
      </c>
      <c r="H58180">
        <v>1</v>
      </c>
      <c r="I58180" t="s">
        <v>95</v>
      </c>
      <c r="J58180">
        <v>141.47</v>
      </c>
      <c r="K58180">
        <v>427</v>
      </c>
    </row>
    <row r="58181" spans="1:11" x14ac:dyDescent="0.35">
      <c r="A58181">
        <v>1989005</v>
      </c>
      <c r="B58181">
        <v>2</v>
      </c>
      <c r="C58181" s="2">
        <v>43993</v>
      </c>
      <c r="D58181" s="2"/>
      <c r="E58181">
        <v>2063343</v>
      </c>
      <c r="F58181">
        <v>55</v>
      </c>
      <c r="G58181">
        <v>2098</v>
      </c>
      <c r="H58181">
        <v>1</v>
      </c>
      <c r="I58181" t="s">
        <v>95</v>
      </c>
      <c r="J58181">
        <v>258.99</v>
      </c>
      <c r="K58181">
        <v>508</v>
      </c>
    </row>
    <row r="58182" spans="1:11" x14ac:dyDescent="0.35">
      <c r="A58182">
        <v>1989006</v>
      </c>
      <c r="B58182">
        <v>1</v>
      </c>
      <c r="C58182" s="2">
        <v>43993</v>
      </c>
      <c r="D58182" s="2"/>
      <c r="E58182">
        <v>1820936</v>
      </c>
      <c r="F58182">
        <v>47</v>
      </c>
      <c r="G58182">
        <v>1086</v>
      </c>
      <c r="H58182">
        <v>4</v>
      </c>
      <c r="I58182" t="s">
        <v>95</v>
      </c>
      <c r="J58182">
        <v>139.80000000000001</v>
      </c>
      <c r="K58182">
        <v>304</v>
      </c>
    </row>
    <row r="58183" spans="1:11" x14ac:dyDescent="0.35">
      <c r="A58183">
        <v>1989006</v>
      </c>
      <c r="B58183">
        <v>2</v>
      </c>
      <c r="C58183" s="2">
        <v>43993</v>
      </c>
      <c r="D58183" s="2"/>
      <c r="E58183">
        <v>1820936</v>
      </c>
      <c r="F58183">
        <v>47</v>
      </c>
      <c r="G58183">
        <v>1312</v>
      </c>
      <c r="H58183">
        <v>1</v>
      </c>
      <c r="I58183" t="s">
        <v>95</v>
      </c>
      <c r="J58183">
        <v>94.27</v>
      </c>
      <c r="K58183">
        <v>205</v>
      </c>
    </row>
    <row r="58184" spans="1:11" x14ac:dyDescent="0.35">
      <c r="A58184">
        <v>1989006</v>
      </c>
      <c r="B58184">
        <v>3</v>
      </c>
      <c r="C58184" s="2">
        <v>43993</v>
      </c>
      <c r="D58184" s="2"/>
      <c r="E58184">
        <v>1820936</v>
      </c>
      <c r="F58184">
        <v>47</v>
      </c>
      <c r="G58184">
        <v>445</v>
      </c>
      <c r="H58184">
        <v>6</v>
      </c>
      <c r="I58184" t="s">
        <v>95</v>
      </c>
      <c r="J58184">
        <v>257.06</v>
      </c>
      <c r="K58184">
        <v>559</v>
      </c>
    </row>
    <row r="58185" spans="1:11" x14ac:dyDescent="0.35">
      <c r="A58185">
        <v>1989006</v>
      </c>
      <c r="B58185">
        <v>4</v>
      </c>
      <c r="C58185" s="2">
        <v>43993</v>
      </c>
      <c r="D58185" s="2"/>
      <c r="E58185">
        <v>1820936</v>
      </c>
      <c r="F58185">
        <v>47</v>
      </c>
      <c r="G58185">
        <v>113</v>
      </c>
      <c r="H58185">
        <v>1</v>
      </c>
      <c r="I58185" t="s">
        <v>95</v>
      </c>
      <c r="J58185">
        <v>82.83</v>
      </c>
      <c r="K58185">
        <v>249.99</v>
      </c>
    </row>
    <row r="58186" spans="1:11" x14ac:dyDescent="0.35">
      <c r="A58186">
        <v>1989007</v>
      </c>
      <c r="B58186">
        <v>1</v>
      </c>
      <c r="C58186" s="2">
        <v>43993</v>
      </c>
      <c r="D58186" s="2"/>
      <c r="E58186">
        <v>1788837</v>
      </c>
      <c r="F58186">
        <v>49</v>
      </c>
      <c r="G58186">
        <v>1804</v>
      </c>
      <c r="H58186">
        <v>2</v>
      </c>
      <c r="I58186" t="s">
        <v>95</v>
      </c>
      <c r="J58186">
        <v>16.309999999999999</v>
      </c>
      <c r="K58186">
        <v>32</v>
      </c>
    </row>
    <row r="58187" spans="1:11" x14ac:dyDescent="0.35">
      <c r="A58187">
        <v>1989007</v>
      </c>
      <c r="B58187">
        <v>2</v>
      </c>
      <c r="C58187" s="2">
        <v>43993</v>
      </c>
      <c r="D58187" s="2"/>
      <c r="E58187">
        <v>1788837</v>
      </c>
      <c r="F58187">
        <v>49</v>
      </c>
      <c r="G58187">
        <v>425</v>
      </c>
      <c r="H58187">
        <v>2</v>
      </c>
      <c r="I58187" t="s">
        <v>95</v>
      </c>
      <c r="J58187">
        <v>188.13</v>
      </c>
      <c r="K58187">
        <v>369</v>
      </c>
    </row>
    <row r="58188" spans="1:11" x14ac:dyDescent="0.35">
      <c r="A58188">
        <v>1989008</v>
      </c>
      <c r="B58188">
        <v>1</v>
      </c>
      <c r="C58188" s="2">
        <v>43993</v>
      </c>
      <c r="D58188" s="2"/>
      <c r="E58188">
        <v>1353398</v>
      </c>
      <c r="F58188">
        <v>48</v>
      </c>
      <c r="G58188">
        <v>1730</v>
      </c>
      <c r="H58188">
        <v>5</v>
      </c>
      <c r="I58188" t="s">
        <v>95</v>
      </c>
      <c r="J58188">
        <v>35.72</v>
      </c>
      <c r="K58188">
        <v>77.680000000000007</v>
      </c>
    </row>
    <row r="58189" spans="1:11" x14ac:dyDescent="0.35">
      <c r="A58189">
        <v>1989008</v>
      </c>
      <c r="B58189">
        <v>2</v>
      </c>
      <c r="C58189" s="2">
        <v>43993</v>
      </c>
      <c r="D58189" s="2"/>
      <c r="E58189">
        <v>1353398</v>
      </c>
      <c r="F58189">
        <v>48</v>
      </c>
      <c r="G58189">
        <v>1415</v>
      </c>
      <c r="H58189">
        <v>2</v>
      </c>
      <c r="I58189" t="s">
        <v>95</v>
      </c>
      <c r="J58189">
        <v>137.96</v>
      </c>
      <c r="K58189">
        <v>300</v>
      </c>
    </row>
    <row r="58190" spans="1:11" x14ac:dyDescent="0.35">
      <c r="A58190">
        <v>1989008</v>
      </c>
      <c r="B58190">
        <v>3</v>
      </c>
      <c r="C58190" s="2">
        <v>43993</v>
      </c>
      <c r="D58190" s="2"/>
      <c r="E58190">
        <v>1353398</v>
      </c>
      <c r="F58190">
        <v>48</v>
      </c>
      <c r="G58190">
        <v>2096</v>
      </c>
      <c r="H58190">
        <v>3</v>
      </c>
      <c r="I58190" t="s">
        <v>95</v>
      </c>
      <c r="J58190">
        <v>403.53</v>
      </c>
      <c r="K58190">
        <v>877.5</v>
      </c>
    </row>
    <row r="58191" spans="1:11" x14ac:dyDescent="0.35">
      <c r="A58191">
        <v>1989008</v>
      </c>
      <c r="B58191">
        <v>4</v>
      </c>
      <c r="C58191" s="2">
        <v>43993</v>
      </c>
      <c r="D58191" s="2"/>
      <c r="E58191">
        <v>1353398</v>
      </c>
      <c r="F58191">
        <v>48</v>
      </c>
      <c r="G58191">
        <v>421</v>
      </c>
      <c r="H58191">
        <v>3</v>
      </c>
      <c r="I58191" t="s">
        <v>95</v>
      </c>
      <c r="J58191">
        <v>215.68</v>
      </c>
      <c r="K58191">
        <v>469</v>
      </c>
    </row>
    <row r="58192" spans="1:11" x14ac:dyDescent="0.35">
      <c r="A58192">
        <v>1989009</v>
      </c>
      <c r="B58192">
        <v>1</v>
      </c>
      <c r="C58192" s="2">
        <v>43993</v>
      </c>
      <c r="D58192" s="2">
        <v>43997</v>
      </c>
      <c r="E58192">
        <v>194510</v>
      </c>
      <c r="F58192">
        <v>0</v>
      </c>
      <c r="G58192">
        <v>791</v>
      </c>
      <c r="H58192">
        <v>1</v>
      </c>
      <c r="I58192" t="s">
        <v>97</v>
      </c>
      <c r="J58192">
        <v>13.75</v>
      </c>
      <c r="K58192">
        <v>29.9</v>
      </c>
    </row>
    <row r="58193" spans="1:11" x14ac:dyDescent="0.35">
      <c r="A58193">
        <v>1989009</v>
      </c>
      <c r="B58193">
        <v>2</v>
      </c>
      <c r="C58193" s="2">
        <v>43993</v>
      </c>
      <c r="D58193" s="2">
        <v>43997</v>
      </c>
      <c r="E58193">
        <v>194510</v>
      </c>
      <c r="F58193">
        <v>0</v>
      </c>
      <c r="G58193">
        <v>428</v>
      </c>
      <c r="H58193">
        <v>3</v>
      </c>
      <c r="I58193" t="s">
        <v>97</v>
      </c>
      <c r="J58193">
        <v>321.05</v>
      </c>
      <c r="K58193">
        <v>969</v>
      </c>
    </row>
    <row r="58194" spans="1:11" x14ac:dyDescent="0.35">
      <c r="A58194">
        <v>1989010</v>
      </c>
      <c r="B58194">
        <v>1</v>
      </c>
      <c r="C58194" s="2">
        <v>43993</v>
      </c>
      <c r="D58194" s="2"/>
      <c r="E58194">
        <v>927239</v>
      </c>
      <c r="F58194">
        <v>36</v>
      </c>
      <c r="G58194">
        <v>2511</v>
      </c>
      <c r="H58194">
        <v>3</v>
      </c>
      <c r="I58194" t="s">
        <v>99</v>
      </c>
      <c r="J58194">
        <v>2.0699999999999998</v>
      </c>
      <c r="K58194">
        <v>4.0599999999999996</v>
      </c>
    </row>
    <row r="58195" spans="1:11" x14ac:dyDescent="0.35">
      <c r="A58195">
        <v>1989011</v>
      </c>
      <c r="B58195">
        <v>1</v>
      </c>
      <c r="C58195" s="2">
        <v>43993</v>
      </c>
      <c r="D58195" s="2"/>
      <c r="E58195">
        <v>1805674</v>
      </c>
      <c r="F58195">
        <v>53</v>
      </c>
      <c r="G58195">
        <v>1621</v>
      </c>
      <c r="H58195">
        <v>3</v>
      </c>
      <c r="I58195" t="s">
        <v>95</v>
      </c>
      <c r="J58195">
        <v>6.62</v>
      </c>
      <c r="K58195">
        <v>12.99</v>
      </c>
    </row>
    <row r="58196" spans="1:11" x14ac:dyDescent="0.35">
      <c r="A58196">
        <v>1989011</v>
      </c>
      <c r="B58196">
        <v>2</v>
      </c>
      <c r="C58196" s="2">
        <v>43993</v>
      </c>
      <c r="D58196" s="2"/>
      <c r="E58196">
        <v>1805674</v>
      </c>
      <c r="F58196">
        <v>53</v>
      </c>
      <c r="G58196">
        <v>478</v>
      </c>
      <c r="H58196">
        <v>1</v>
      </c>
      <c r="I58196" t="s">
        <v>95</v>
      </c>
      <c r="J58196">
        <v>224.97</v>
      </c>
      <c r="K58196">
        <v>679</v>
      </c>
    </row>
    <row r="58197" spans="1:11" x14ac:dyDescent="0.35">
      <c r="A58197">
        <v>1989012</v>
      </c>
      <c r="B58197">
        <v>1</v>
      </c>
      <c r="C58197" s="2">
        <v>43993</v>
      </c>
      <c r="D58197" s="2">
        <v>43998</v>
      </c>
      <c r="E58197">
        <v>1671513</v>
      </c>
      <c r="F58197">
        <v>0</v>
      </c>
      <c r="G58197">
        <v>2136</v>
      </c>
      <c r="H58197">
        <v>5</v>
      </c>
      <c r="I58197" t="s">
        <v>95</v>
      </c>
      <c r="J58197">
        <v>204.64</v>
      </c>
      <c r="K58197">
        <v>445</v>
      </c>
    </row>
    <row r="58198" spans="1:11" x14ac:dyDescent="0.35">
      <c r="A58198">
        <v>1989012</v>
      </c>
      <c r="B58198">
        <v>2</v>
      </c>
      <c r="C58198" s="2">
        <v>43993</v>
      </c>
      <c r="D58198" s="2">
        <v>43998</v>
      </c>
      <c r="E58198">
        <v>1671513</v>
      </c>
      <c r="F58198">
        <v>0</v>
      </c>
      <c r="G58198">
        <v>1646</v>
      </c>
      <c r="H58198">
        <v>1</v>
      </c>
      <c r="I58198" t="s">
        <v>95</v>
      </c>
      <c r="J58198">
        <v>73.569999999999993</v>
      </c>
      <c r="K58198">
        <v>159.99</v>
      </c>
    </row>
    <row r="58199" spans="1:11" x14ac:dyDescent="0.35">
      <c r="A58199">
        <v>1989012</v>
      </c>
      <c r="B58199">
        <v>3</v>
      </c>
      <c r="C58199" s="2">
        <v>43993</v>
      </c>
      <c r="D58199" s="2">
        <v>43998</v>
      </c>
      <c r="E58199">
        <v>1671513</v>
      </c>
      <c r="F58199">
        <v>0</v>
      </c>
      <c r="G58199">
        <v>41</v>
      </c>
      <c r="H58199">
        <v>4</v>
      </c>
      <c r="I58199" t="s">
        <v>95</v>
      </c>
      <c r="J58199">
        <v>106.69</v>
      </c>
      <c r="K58199">
        <v>232</v>
      </c>
    </row>
    <row r="58200" spans="1:11" x14ac:dyDescent="0.35">
      <c r="A58200">
        <v>1989012</v>
      </c>
      <c r="B58200">
        <v>4</v>
      </c>
      <c r="C58200" s="2">
        <v>43993</v>
      </c>
      <c r="D58200" s="2">
        <v>43998</v>
      </c>
      <c r="E58200">
        <v>1671513</v>
      </c>
      <c r="F58200">
        <v>0</v>
      </c>
      <c r="G58200">
        <v>2489</v>
      </c>
      <c r="H58200">
        <v>1</v>
      </c>
      <c r="I58200" t="s">
        <v>95</v>
      </c>
      <c r="J58200">
        <v>7.64</v>
      </c>
      <c r="K58200">
        <v>14.99</v>
      </c>
    </row>
    <row r="58201" spans="1:11" x14ac:dyDescent="0.35">
      <c r="A58201">
        <v>1989013</v>
      </c>
      <c r="B58201">
        <v>1</v>
      </c>
      <c r="C58201" s="2">
        <v>43993</v>
      </c>
      <c r="D58201" s="2">
        <v>43998</v>
      </c>
      <c r="E58201">
        <v>948175</v>
      </c>
      <c r="F58201">
        <v>0</v>
      </c>
      <c r="G58201">
        <v>94</v>
      </c>
      <c r="H58201">
        <v>3</v>
      </c>
      <c r="I58201" t="s">
        <v>99</v>
      </c>
      <c r="J58201">
        <v>34.36</v>
      </c>
      <c r="K58201">
        <v>67.400000000000006</v>
      </c>
    </row>
    <row r="58202" spans="1:11" x14ac:dyDescent="0.35">
      <c r="A58202">
        <v>1989013</v>
      </c>
      <c r="B58202">
        <v>2</v>
      </c>
      <c r="C58202" s="2">
        <v>43993</v>
      </c>
      <c r="D58202" s="2">
        <v>43998</v>
      </c>
      <c r="E58202">
        <v>948175</v>
      </c>
      <c r="F58202">
        <v>0</v>
      </c>
      <c r="G58202">
        <v>1293</v>
      </c>
      <c r="H58202">
        <v>4</v>
      </c>
      <c r="I58202" t="s">
        <v>99</v>
      </c>
      <c r="J58202">
        <v>197.14</v>
      </c>
      <c r="K58202">
        <v>595</v>
      </c>
    </row>
    <row r="58203" spans="1:11" x14ac:dyDescent="0.35">
      <c r="A58203">
        <v>1989013</v>
      </c>
      <c r="B58203">
        <v>3</v>
      </c>
      <c r="C58203" s="2">
        <v>43993</v>
      </c>
      <c r="D58203" s="2">
        <v>43998</v>
      </c>
      <c r="E58203">
        <v>948175</v>
      </c>
      <c r="F58203">
        <v>0</v>
      </c>
      <c r="G58203">
        <v>86</v>
      </c>
      <c r="H58203">
        <v>7</v>
      </c>
      <c r="I58203" t="s">
        <v>99</v>
      </c>
      <c r="J58203">
        <v>45.98</v>
      </c>
      <c r="K58203">
        <v>99.99</v>
      </c>
    </row>
    <row r="58204" spans="1:11" x14ac:dyDescent="0.35">
      <c r="A58204">
        <v>1989014</v>
      </c>
      <c r="B58204">
        <v>1</v>
      </c>
      <c r="C58204" s="2">
        <v>43993</v>
      </c>
      <c r="D58204" s="2"/>
      <c r="E58204">
        <v>2024029</v>
      </c>
      <c r="F58204">
        <v>65</v>
      </c>
      <c r="G58204">
        <v>55</v>
      </c>
      <c r="H58204">
        <v>5</v>
      </c>
      <c r="I58204" t="s">
        <v>95</v>
      </c>
      <c r="J58204">
        <v>98.07</v>
      </c>
      <c r="K58204">
        <v>296</v>
      </c>
    </row>
    <row r="58205" spans="1:11" x14ac:dyDescent="0.35">
      <c r="A58205">
        <v>1989014</v>
      </c>
      <c r="B58205">
        <v>2</v>
      </c>
      <c r="C58205" s="2">
        <v>43993</v>
      </c>
      <c r="D58205" s="2"/>
      <c r="E58205">
        <v>2024029</v>
      </c>
      <c r="F58205">
        <v>65</v>
      </c>
      <c r="G58205">
        <v>75</v>
      </c>
      <c r="H58205">
        <v>2</v>
      </c>
      <c r="I58205" t="s">
        <v>95</v>
      </c>
      <c r="J58205">
        <v>17.45</v>
      </c>
      <c r="K58205">
        <v>37.950000000000003</v>
      </c>
    </row>
    <row r="58206" spans="1:11" x14ac:dyDescent="0.35">
      <c r="A58206">
        <v>1989014</v>
      </c>
      <c r="B58206">
        <v>3</v>
      </c>
      <c r="C58206" s="2">
        <v>43993</v>
      </c>
      <c r="D58206" s="2"/>
      <c r="E58206">
        <v>2024029</v>
      </c>
      <c r="F58206">
        <v>65</v>
      </c>
      <c r="G58206">
        <v>1427</v>
      </c>
      <c r="H58206">
        <v>1</v>
      </c>
      <c r="I58206" t="s">
        <v>95</v>
      </c>
      <c r="J58206">
        <v>105.77</v>
      </c>
      <c r="K58206">
        <v>230</v>
      </c>
    </row>
    <row r="58207" spans="1:11" x14ac:dyDescent="0.35">
      <c r="A58207">
        <v>1989015</v>
      </c>
      <c r="B58207">
        <v>1</v>
      </c>
      <c r="C58207" s="2">
        <v>43993</v>
      </c>
      <c r="D58207" s="2"/>
      <c r="E58207">
        <v>577201</v>
      </c>
      <c r="F58207">
        <v>23</v>
      </c>
      <c r="G58207">
        <v>2490</v>
      </c>
      <c r="H58207">
        <v>1</v>
      </c>
      <c r="I58207" t="s">
        <v>98</v>
      </c>
      <c r="J58207">
        <v>7.64</v>
      </c>
      <c r="K58207">
        <v>14.99</v>
      </c>
    </row>
    <row r="58208" spans="1:11" x14ac:dyDescent="0.35">
      <c r="A58208">
        <v>1989015</v>
      </c>
      <c r="B58208">
        <v>2</v>
      </c>
      <c r="C58208" s="2">
        <v>43993</v>
      </c>
      <c r="D58208" s="2"/>
      <c r="E58208">
        <v>577201</v>
      </c>
      <c r="F58208">
        <v>23</v>
      </c>
      <c r="G58208">
        <v>1754</v>
      </c>
      <c r="H58208">
        <v>2</v>
      </c>
      <c r="I58208" t="s">
        <v>98</v>
      </c>
      <c r="J58208">
        <v>40.93</v>
      </c>
      <c r="K58208">
        <v>89</v>
      </c>
    </row>
    <row r="58209" spans="1:11" x14ac:dyDescent="0.35">
      <c r="A58209">
        <v>1989016</v>
      </c>
      <c r="B58209">
        <v>1</v>
      </c>
      <c r="C58209" s="2">
        <v>43993</v>
      </c>
      <c r="D58209" s="2"/>
      <c r="E58209">
        <v>360241</v>
      </c>
      <c r="F58209">
        <v>10</v>
      </c>
      <c r="G58209">
        <v>2510</v>
      </c>
      <c r="H58209">
        <v>2</v>
      </c>
      <c r="I58209" t="s">
        <v>96</v>
      </c>
      <c r="J58209">
        <v>2.0699999999999998</v>
      </c>
      <c r="K58209">
        <v>4.0599999999999996</v>
      </c>
    </row>
    <row r="58210" spans="1:11" x14ac:dyDescent="0.35">
      <c r="A58210">
        <v>1989016</v>
      </c>
      <c r="B58210">
        <v>2</v>
      </c>
      <c r="C58210" s="2">
        <v>43993</v>
      </c>
      <c r="D58210" s="2"/>
      <c r="E58210">
        <v>360241</v>
      </c>
      <c r="F58210">
        <v>10</v>
      </c>
      <c r="G58210">
        <v>587</v>
      </c>
      <c r="H58210">
        <v>3</v>
      </c>
      <c r="I58210" t="s">
        <v>96</v>
      </c>
      <c r="J58210">
        <v>760.38</v>
      </c>
      <c r="K58210">
        <v>2295</v>
      </c>
    </row>
    <row r="58211" spans="1:11" x14ac:dyDescent="0.35">
      <c r="A58211">
        <v>1989017</v>
      </c>
      <c r="B58211">
        <v>1</v>
      </c>
      <c r="C58211" s="2">
        <v>43993</v>
      </c>
      <c r="D58211" s="2"/>
      <c r="E58211">
        <v>614937</v>
      </c>
      <c r="F58211">
        <v>18</v>
      </c>
      <c r="G58211">
        <v>439</v>
      </c>
      <c r="H58211">
        <v>3</v>
      </c>
      <c r="I58211" t="s">
        <v>98</v>
      </c>
      <c r="J58211">
        <v>257.06</v>
      </c>
      <c r="K58211">
        <v>559</v>
      </c>
    </row>
    <row r="58212" spans="1:11" x14ac:dyDescent="0.35">
      <c r="A58212">
        <v>1989017</v>
      </c>
      <c r="B58212">
        <v>2</v>
      </c>
      <c r="C58212" s="2">
        <v>43993</v>
      </c>
      <c r="D58212" s="2"/>
      <c r="E58212">
        <v>614937</v>
      </c>
      <c r="F58212">
        <v>18</v>
      </c>
      <c r="G58212">
        <v>1517</v>
      </c>
      <c r="H58212">
        <v>2</v>
      </c>
      <c r="I58212" t="s">
        <v>98</v>
      </c>
      <c r="J58212">
        <v>122.78</v>
      </c>
      <c r="K58212">
        <v>267</v>
      </c>
    </row>
    <row r="58213" spans="1:11" x14ac:dyDescent="0.35">
      <c r="A58213">
        <v>1989018</v>
      </c>
      <c r="B58213">
        <v>1</v>
      </c>
      <c r="C58213" s="2">
        <v>43993</v>
      </c>
      <c r="D58213" s="2"/>
      <c r="E58213">
        <v>391761</v>
      </c>
      <c r="F58213">
        <v>9</v>
      </c>
      <c r="G58213">
        <v>974</v>
      </c>
      <c r="H58213">
        <v>1</v>
      </c>
      <c r="I58213" t="s">
        <v>96</v>
      </c>
      <c r="J58213">
        <v>68.06</v>
      </c>
      <c r="K58213">
        <v>148</v>
      </c>
    </row>
    <row r="58214" spans="1:11" x14ac:dyDescent="0.35">
      <c r="A58214">
        <v>1989018</v>
      </c>
      <c r="B58214">
        <v>2</v>
      </c>
      <c r="C58214" s="2">
        <v>43993</v>
      </c>
      <c r="D58214" s="2"/>
      <c r="E58214">
        <v>391761</v>
      </c>
      <c r="F58214">
        <v>9</v>
      </c>
      <c r="G58214">
        <v>180</v>
      </c>
      <c r="H58214">
        <v>1</v>
      </c>
      <c r="I58214" t="s">
        <v>96</v>
      </c>
      <c r="J58214">
        <v>35.18</v>
      </c>
      <c r="K58214">
        <v>69</v>
      </c>
    </row>
    <row r="58215" spans="1:11" x14ac:dyDescent="0.35">
      <c r="A58215">
        <v>1989018</v>
      </c>
      <c r="B58215">
        <v>3</v>
      </c>
      <c r="C58215" s="2">
        <v>43993</v>
      </c>
      <c r="D58215" s="2"/>
      <c r="E58215">
        <v>391761</v>
      </c>
      <c r="F58215">
        <v>9</v>
      </c>
      <c r="G58215">
        <v>440</v>
      </c>
      <c r="H58215">
        <v>1</v>
      </c>
      <c r="I58215" t="s">
        <v>96</v>
      </c>
      <c r="J58215">
        <v>112.14</v>
      </c>
      <c r="K58215">
        <v>219.95</v>
      </c>
    </row>
    <row r="58216" spans="1:11" x14ac:dyDescent="0.35">
      <c r="A58216">
        <v>1989018</v>
      </c>
      <c r="B58216">
        <v>4</v>
      </c>
      <c r="C58216" s="2">
        <v>43993</v>
      </c>
      <c r="D58216" s="2"/>
      <c r="E58216">
        <v>391761</v>
      </c>
      <c r="F58216">
        <v>9</v>
      </c>
      <c r="G58216">
        <v>1653</v>
      </c>
      <c r="H58216">
        <v>1</v>
      </c>
      <c r="I58216" t="s">
        <v>96</v>
      </c>
      <c r="J58216">
        <v>56.08</v>
      </c>
      <c r="K58216">
        <v>109.99</v>
      </c>
    </row>
    <row r="58217" spans="1:11" x14ac:dyDescent="0.35">
      <c r="A58217">
        <v>1989018</v>
      </c>
      <c r="B58217">
        <v>5</v>
      </c>
      <c r="C58217" s="2">
        <v>43993</v>
      </c>
      <c r="D58217" s="2"/>
      <c r="E58217">
        <v>391761</v>
      </c>
      <c r="F58217">
        <v>9</v>
      </c>
      <c r="G58217">
        <v>548</v>
      </c>
      <c r="H58217">
        <v>1</v>
      </c>
      <c r="I58217" t="s">
        <v>96</v>
      </c>
      <c r="J58217">
        <v>87.37</v>
      </c>
      <c r="K58217">
        <v>190</v>
      </c>
    </row>
    <row r="58218" spans="1:11" x14ac:dyDescent="0.35">
      <c r="A58218">
        <v>1989019</v>
      </c>
      <c r="B58218">
        <v>1</v>
      </c>
      <c r="C58218" s="2">
        <v>43993</v>
      </c>
      <c r="D58218" s="2"/>
      <c r="E58218">
        <v>1989635</v>
      </c>
      <c r="F58218">
        <v>59</v>
      </c>
      <c r="G58218">
        <v>382</v>
      </c>
      <c r="H58218">
        <v>1</v>
      </c>
      <c r="I58218" t="s">
        <v>95</v>
      </c>
      <c r="J58218">
        <v>195.24</v>
      </c>
      <c r="K58218">
        <v>382.95</v>
      </c>
    </row>
    <row r="58219" spans="1:11" x14ac:dyDescent="0.35">
      <c r="A58219">
        <v>1989019</v>
      </c>
      <c r="B58219">
        <v>2</v>
      </c>
      <c r="C58219" s="2">
        <v>43993</v>
      </c>
      <c r="D58219" s="2"/>
      <c r="E58219">
        <v>1989635</v>
      </c>
      <c r="F58219">
        <v>59</v>
      </c>
      <c r="G58219">
        <v>1262</v>
      </c>
      <c r="H58219">
        <v>7</v>
      </c>
      <c r="I58219" t="s">
        <v>95</v>
      </c>
      <c r="J58219">
        <v>18.86</v>
      </c>
      <c r="K58219">
        <v>36.99</v>
      </c>
    </row>
    <row r="58220" spans="1:11" x14ac:dyDescent="0.35">
      <c r="A58220">
        <v>1990000</v>
      </c>
      <c r="B58220">
        <v>1</v>
      </c>
      <c r="C58220" s="2">
        <v>43994</v>
      </c>
      <c r="D58220" s="2"/>
      <c r="E58220">
        <v>923232</v>
      </c>
      <c r="F58220">
        <v>42</v>
      </c>
      <c r="G58220">
        <v>1062</v>
      </c>
      <c r="H58220">
        <v>2</v>
      </c>
      <c r="I58220" t="s">
        <v>99</v>
      </c>
      <c r="J58220">
        <v>143.47999999999999</v>
      </c>
      <c r="K58220">
        <v>312</v>
      </c>
    </row>
    <row r="58221" spans="1:11" x14ac:dyDescent="0.35">
      <c r="A58221">
        <v>1990000</v>
      </c>
      <c r="B58221">
        <v>2</v>
      </c>
      <c r="C58221" s="2">
        <v>43994</v>
      </c>
      <c r="D58221" s="2"/>
      <c r="E58221">
        <v>923232</v>
      </c>
      <c r="F58221">
        <v>42</v>
      </c>
      <c r="G58221">
        <v>434</v>
      </c>
      <c r="H58221">
        <v>1</v>
      </c>
      <c r="I58221" t="s">
        <v>99</v>
      </c>
      <c r="J58221">
        <v>275.45999999999998</v>
      </c>
      <c r="K58221">
        <v>599</v>
      </c>
    </row>
    <row r="58222" spans="1:11" x14ac:dyDescent="0.35">
      <c r="A58222">
        <v>1990000</v>
      </c>
      <c r="B58222">
        <v>3</v>
      </c>
      <c r="C58222" s="2">
        <v>43994</v>
      </c>
      <c r="D58222" s="2"/>
      <c r="E58222">
        <v>923232</v>
      </c>
      <c r="F58222">
        <v>42</v>
      </c>
      <c r="G58222">
        <v>715</v>
      </c>
      <c r="H58222">
        <v>5</v>
      </c>
      <c r="I58222" t="s">
        <v>99</v>
      </c>
      <c r="J58222">
        <v>68.52</v>
      </c>
      <c r="K58222">
        <v>149</v>
      </c>
    </row>
    <row r="58223" spans="1:11" x14ac:dyDescent="0.35">
      <c r="A58223">
        <v>1990000</v>
      </c>
      <c r="B58223">
        <v>4</v>
      </c>
      <c r="C58223" s="2">
        <v>43994</v>
      </c>
      <c r="D58223" s="2"/>
      <c r="E58223">
        <v>923232</v>
      </c>
      <c r="F58223">
        <v>42</v>
      </c>
      <c r="G58223">
        <v>1331</v>
      </c>
      <c r="H58223">
        <v>2</v>
      </c>
      <c r="I58223" t="s">
        <v>99</v>
      </c>
      <c r="J58223">
        <v>12.41</v>
      </c>
      <c r="K58223">
        <v>26.99</v>
      </c>
    </row>
    <row r="58224" spans="1:11" x14ac:dyDescent="0.35">
      <c r="A58224">
        <v>1990000</v>
      </c>
      <c r="B58224">
        <v>5</v>
      </c>
      <c r="C58224" s="2">
        <v>43994</v>
      </c>
      <c r="D58224" s="2"/>
      <c r="E58224">
        <v>923232</v>
      </c>
      <c r="F58224">
        <v>42</v>
      </c>
      <c r="G58224">
        <v>160</v>
      </c>
      <c r="H58224">
        <v>3</v>
      </c>
      <c r="I58224" t="s">
        <v>99</v>
      </c>
      <c r="J58224">
        <v>505.85</v>
      </c>
      <c r="K58224">
        <v>1099.99</v>
      </c>
    </row>
    <row r="58225" spans="1:11" x14ac:dyDescent="0.35">
      <c r="A58225">
        <v>1990000</v>
      </c>
      <c r="B58225">
        <v>6</v>
      </c>
      <c r="C58225" s="2">
        <v>43994</v>
      </c>
      <c r="D58225" s="2"/>
      <c r="E58225">
        <v>923232</v>
      </c>
      <c r="F58225">
        <v>42</v>
      </c>
      <c r="G58225">
        <v>630</v>
      </c>
      <c r="H58225">
        <v>3</v>
      </c>
      <c r="I58225" t="s">
        <v>99</v>
      </c>
      <c r="J58225">
        <v>115.43</v>
      </c>
      <c r="K58225">
        <v>251</v>
      </c>
    </row>
    <row r="58226" spans="1:11" x14ac:dyDescent="0.35">
      <c r="A58226">
        <v>1990000</v>
      </c>
      <c r="B58226">
        <v>7</v>
      </c>
      <c r="C58226" s="2">
        <v>43994</v>
      </c>
      <c r="D58226" s="2"/>
      <c r="E58226">
        <v>923232</v>
      </c>
      <c r="F58226">
        <v>42</v>
      </c>
      <c r="G58226">
        <v>1421</v>
      </c>
      <c r="H58226">
        <v>7</v>
      </c>
      <c r="I58226" t="s">
        <v>99</v>
      </c>
      <c r="J58226">
        <v>133.36000000000001</v>
      </c>
      <c r="K58226">
        <v>290</v>
      </c>
    </row>
    <row r="58227" spans="1:11" x14ac:dyDescent="0.35">
      <c r="A58227">
        <v>1990001</v>
      </c>
      <c r="B58227">
        <v>1</v>
      </c>
      <c r="C58227" s="2">
        <v>43994</v>
      </c>
      <c r="D58227" s="2"/>
      <c r="E58227">
        <v>2074628</v>
      </c>
      <c r="F58227">
        <v>55</v>
      </c>
      <c r="G58227">
        <v>1179</v>
      </c>
      <c r="H58227">
        <v>1</v>
      </c>
      <c r="I58227" t="s">
        <v>95</v>
      </c>
      <c r="J58227">
        <v>324.69</v>
      </c>
      <c r="K58227">
        <v>980</v>
      </c>
    </row>
    <row r="58228" spans="1:11" x14ac:dyDescent="0.35">
      <c r="A58228">
        <v>1990003</v>
      </c>
      <c r="B58228">
        <v>1</v>
      </c>
      <c r="C58228" s="2">
        <v>43994</v>
      </c>
      <c r="D58228" s="2">
        <v>43995</v>
      </c>
      <c r="E58228">
        <v>392118</v>
      </c>
      <c r="F58228">
        <v>0</v>
      </c>
      <c r="G58228">
        <v>1625</v>
      </c>
      <c r="H58228">
        <v>2</v>
      </c>
      <c r="I58228" t="s">
        <v>96</v>
      </c>
      <c r="J58228">
        <v>72.56</v>
      </c>
      <c r="K58228">
        <v>219</v>
      </c>
    </row>
    <row r="58229" spans="1:11" x14ac:dyDescent="0.35">
      <c r="A58229">
        <v>1990004</v>
      </c>
      <c r="B58229">
        <v>1</v>
      </c>
      <c r="C58229" s="2">
        <v>43994</v>
      </c>
      <c r="D58229" s="2"/>
      <c r="E58229">
        <v>2033194</v>
      </c>
      <c r="F58229">
        <v>44</v>
      </c>
      <c r="G58229">
        <v>1502</v>
      </c>
      <c r="H58229">
        <v>2</v>
      </c>
      <c r="I58229" t="s">
        <v>95</v>
      </c>
      <c r="J58229">
        <v>109.91</v>
      </c>
      <c r="K58229">
        <v>239</v>
      </c>
    </row>
    <row r="58230" spans="1:11" x14ac:dyDescent="0.35">
      <c r="A58230">
        <v>1990004</v>
      </c>
      <c r="B58230">
        <v>2</v>
      </c>
      <c r="C58230" s="2">
        <v>43994</v>
      </c>
      <c r="D58230" s="2"/>
      <c r="E58230">
        <v>2033194</v>
      </c>
      <c r="F58230">
        <v>44</v>
      </c>
      <c r="G58230">
        <v>1635</v>
      </c>
      <c r="H58230">
        <v>1</v>
      </c>
      <c r="I58230" t="s">
        <v>95</v>
      </c>
      <c r="J58230">
        <v>7.58</v>
      </c>
      <c r="K58230">
        <v>22.89</v>
      </c>
    </row>
    <row r="58231" spans="1:11" x14ac:dyDescent="0.35">
      <c r="A58231">
        <v>1990004</v>
      </c>
      <c r="B58231">
        <v>3</v>
      </c>
      <c r="C58231" s="2">
        <v>43994</v>
      </c>
      <c r="D58231" s="2"/>
      <c r="E58231">
        <v>2033194</v>
      </c>
      <c r="F58231">
        <v>44</v>
      </c>
      <c r="G58231">
        <v>812</v>
      </c>
      <c r="H58231">
        <v>10</v>
      </c>
      <c r="I58231" t="s">
        <v>95</v>
      </c>
      <c r="J58231">
        <v>6.6</v>
      </c>
      <c r="K58231">
        <v>12.95</v>
      </c>
    </row>
    <row r="58232" spans="1:11" x14ac:dyDescent="0.35">
      <c r="A58232">
        <v>1990005</v>
      </c>
      <c r="B58232">
        <v>1</v>
      </c>
      <c r="C58232" s="2">
        <v>43994</v>
      </c>
      <c r="D58232" s="2"/>
      <c r="E58232">
        <v>1594791</v>
      </c>
      <c r="F58232">
        <v>44</v>
      </c>
      <c r="G58232">
        <v>1528</v>
      </c>
      <c r="H58232">
        <v>8</v>
      </c>
      <c r="I58232" t="s">
        <v>95</v>
      </c>
      <c r="J58232">
        <v>100.06</v>
      </c>
      <c r="K58232">
        <v>302</v>
      </c>
    </row>
    <row r="58233" spans="1:11" x14ac:dyDescent="0.35">
      <c r="A58233">
        <v>1990006</v>
      </c>
      <c r="B58233">
        <v>1</v>
      </c>
      <c r="C58233" s="2">
        <v>43994</v>
      </c>
      <c r="D58233" s="2">
        <v>43999</v>
      </c>
      <c r="E58233">
        <v>829929</v>
      </c>
      <c r="F58233">
        <v>0</v>
      </c>
      <c r="G58233">
        <v>1265</v>
      </c>
      <c r="H58233">
        <v>3</v>
      </c>
      <c r="I58233" t="s">
        <v>98</v>
      </c>
      <c r="J58233">
        <v>35.68</v>
      </c>
      <c r="K58233">
        <v>69.989999999999995</v>
      </c>
    </row>
    <row r="58234" spans="1:11" x14ac:dyDescent="0.35">
      <c r="A58234">
        <v>1990006</v>
      </c>
      <c r="B58234">
        <v>2</v>
      </c>
      <c r="C58234" s="2">
        <v>43994</v>
      </c>
      <c r="D58234" s="2">
        <v>43999</v>
      </c>
      <c r="E58234">
        <v>829929</v>
      </c>
      <c r="F58234">
        <v>0</v>
      </c>
      <c r="G58234">
        <v>631</v>
      </c>
      <c r="H58234">
        <v>2</v>
      </c>
      <c r="I58234" t="s">
        <v>98</v>
      </c>
      <c r="J58234">
        <v>87.37</v>
      </c>
      <c r="K58234">
        <v>190</v>
      </c>
    </row>
    <row r="58235" spans="1:11" x14ac:dyDescent="0.35">
      <c r="A58235">
        <v>1990007</v>
      </c>
      <c r="B58235">
        <v>1</v>
      </c>
      <c r="C58235" s="2">
        <v>43994</v>
      </c>
      <c r="D58235" s="2"/>
      <c r="E58235">
        <v>1356695</v>
      </c>
      <c r="F58235">
        <v>48</v>
      </c>
      <c r="G58235">
        <v>1743</v>
      </c>
      <c r="H58235">
        <v>8</v>
      </c>
      <c r="I58235" t="s">
        <v>95</v>
      </c>
      <c r="J58235">
        <v>14.28</v>
      </c>
      <c r="K58235">
        <v>28</v>
      </c>
    </row>
    <row r="58236" spans="1:11" x14ac:dyDescent="0.35">
      <c r="A58236">
        <v>1990007</v>
      </c>
      <c r="B58236">
        <v>2</v>
      </c>
      <c r="C58236" s="2">
        <v>43994</v>
      </c>
      <c r="D58236" s="2"/>
      <c r="E58236">
        <v>1356695</v>
      </c>
      <c r="F58236">
        <v>48</v>
      </c>
      <c r="G58236">
        <v>1092</v>
      </c>
      <c r="H58236">
        <v>3</v>
      </c>
      <c r="I58236" t="s">
        <v>95</v>
      </c>
      <c r="J58236">
        <v>222.98</v>
      </c>
      <c r="K58236">
        <v>673</v>
      </c>
    </row>
    <row r="58237" spans="1:11" x14ac:dyDescent="0.35">
      <c r="A58237">
        <v>1990007</v>
      </c>
      <c r="B58237">
        <v>3</v>
      </c>
      <c r="C58237" s="2">
        <v>43994</v>
      </c>
      <c r="D58237" s="2"/>
      <c r="E58237">
        <v>1356695</v>
      </c>
      <c r="F58237">
        <v>48</v>
      </c>
      <c r="G58237">
        <v>1450</v>
      </c>
      <c r="H58237">
        <v>3</v>
      </c>
      <c r="I58237" t="s">
        <v>95</v>
      </c>
      <c r="J58237">
        <v>141.63999999999999</v>
      </c>
      <c r="K58237">
        <v>308</v>
      </c>
    </row>
    <row r="58238" spans="1:11" x14ac:dyDescent="0.35">
      <c r="A58238">
        <v>1990007</v>
      </c>
      <c r="B58238">
        <v>4</v>
      </c>
      <c r="C58238" s="2">
        <v>43994</v>
      </c>
      <c r="D58238" s="2"/>
      <c r="E58238">
        <v>1356695</v>
      </c>
      <c r="F58238">
        <v>48</v>
      </c>
      <c r="G58238">
        <v>1584</v>
      </c>
      <c r="H58238">
        <v>1</v>
      </c>
      <c r="I58238" t="s">
        <v>95</v>
      </c>
      <c r="J58238">
        <v>5.09</v>
      </c>
      <c r="K58238">
        <v>9.99</v>
      </c>
    </row>
    <row r="58239" spans="1:11" x14ac:dyDescent="0.35">
      <c r="A58239">
        <v>1990007</v>
      </c>
      <c r="B58239">
        <v>5</v>
      </c>
      <c r="C58239" s="2">
        <v>43994</v>
      </c>
      <c r="D58239" s="2"/>
      <c r="E58239">
        <v>1356695</v>
      </c>
      <c r="F58239">
        <v>48</v>
      </c>
      <c r="G58239">
        <v>428</v>
      </c>
      <c r="H58239">
        <v>1</v>
      </c>
      <c r="I58239" t="s">
        <v>95</v>
      </c>
      <c r="J58239">
        <v>321.05</v>
      </c>
      <c r="K58239">
        <v>969</v>
      </c>
    </row>
    <row r="58240" spans="1:11" x14ac:dyDescent="0.35">
      <c r="A58240">
        <v>1990009</v>
      </c>
      <c r="B58240">
        <v>1</v>
      </c>
      <c r="C58240" s="2">
        <v>43994</v>
      </c>
      <c r="D58240" s="2">
        <v>43998</v>
      </c>
      <c r="E58240">
        <v>1451193</v>
      </c>
      <c r="F58240">
        <v>0</v>
      </c>
      <c r="G58240">
        <v>1004</v>
      </c>
      <c r="H58240">
        <v>6</v>
      </c>
      <c r="I58240" t="s">
        <v>95</v>
      </c>
      <c r="J58240">
        <v>86.45</v>
      </c>
      <c r="K58240">
        <v>188</v>
      </c>
    </row>
    <row r="58241" spans="1:11" x14ac:dyDescent="0.35">
      <c r="A58241">
        <v>1990010</v>
      </c>
      <c r="B58241">
        <v>1</v>
      </c>
      <c r="C58241" s="2">
        <v>43994</v>
      </c>
      <c r="D58241" s="2"/>
      <c r="E58241">
        <v>1474189</v>
      </c>
      <c r="F58241">
        <v>49</v>
      </c>
      <c r="G58241">
        <v>1366</v>
      </c>
      <c r="H58241">
        <v>1</v>
      </c>
      <c r="I58241" t="s">
        <v>95</v>
      </c>
      <c r="J58241">
        <v>15.17</v>
      </c>
      <c r="K58241">
        <v>32.99</v>
      </c>
    </row>
    <row r="58242" spans="1:11" x14ac:dyDescent="0.35">
      <c r="A58242">
        <v>1990011</v>
      </c>
      <c r="B58242">
        <v>1</v>
      </c>
      <c r="C58242" s="2">
        <v>43994</v>
      </c>
      <c r="D58242" s="2"/>
      <c r="E58242">
        <v>800273</v>
      </c>
      <c r="F58242">
        <v>34</v>
      </c>
      <c r="G58242">
        <v>428</v>
      </c>
      <c r="H58242">
        <v>3</v>
      </c>
      <c r="I58242" t="s">
        <v>98</v>
      </c>
      <c r="J58242">
        <v>321.05</v>
      </c>
      <c r="K58242">
        <v>969</v>
      </c>
    </row>
    <row r="58243" spans="1:11" x14ac:dyDescent="0.35">
      <c r="A58243">
        <v>1990011</v>
      </c>
      <c r="B58243">
        <v>2</v>
      </c>
      <c r="C58243" s="2">
        <v>43994</v>
      </c>
      <c r="D58243" s="2"/>
      <c r="E58243">
        <v>800273</v>
      </c>
      <c r="F58243">
        <v>34</v>
      </c>
      <c r="G58243">
        <v>1674</v>
      </c>
      <c r="H58243">
        <v>1</v>
      </c>
      <c r="I58243" t="s">
        <v>98</v>
      </c>
      <c r="J58243">
        <v>3.56</v>
      </c>
      <c r="K58243">
        <v>6.99</v>
      </c>
    </row>
    <row r="58244" spans="1:11" x14ac:dyDescent="0.35">
      <c r="A58244">
        <v>1990012</v>
      </c>
      <c r="B58244">
        <v>1</v>
      </c>
      <c r="C58244" s="2">
        <v>43994</v>
      </c>
      <c r="D58244" s="2"/>
      <c r="E58244">
        <v>1253166</v>
      </c>
      <c r="F58244">
        <v>57</v>
      </c>
      <c r="G58244">
        <v>2489</v>
      </c>
      <c r="H58244">
        <v>1</v>
      </c>
      <c r="I58244" t="s">
        <v>95</v>
      </c>
      <c r="J58244">
        <v>7.64</v>
      </c>
      <c r="K58244">
        <v>14.99</v>
      </c>
    </row>
    <row r="58245" spans="1:11" x14ac:dyDescent="0.35">
      <c r="A58245">
        <v>1990012</v>
      </c>
      <c r="B58245">
        <v>2</v>
      </c>
      <c r="C58245" s="2">
        <v>43994</v>
      </c>
      <c r="D58245" s="2"/>
      <c r="E58245">
        <v>1253166</v>
      </c>
      <c r="F58245">
        <v>57</v>
      </c>
      <c r="G58245">
        <v>1440</v>
      </c>
      <c r="H58245">
        <v>2</v>
      </c>
      <c r="I58245" t="s">
        <v>95</v>
      </c>
      <c r="J58245">
        <v>86.91</v>
      </c>
      <c r="K58245">
        <v>189</v>
      </c>
    </row>
    <row r="58246" spans="1:11" x14ac:dyDescent="0.35">
      <c r="A58246">
        <v>1990012</v>
      </c>
      <c r="B58246">
        <v>3</v>
      </c>
      <c r="C58246" s="2">
        <v>43994</v>
      </c>
      <c r="D58246" s="2"/>
      <c r="E58246">
        <v>1253166</v>
      </c>
      <c r="F58246">
        <v>57</v>
      </c>
      <c r="G58246">
        <v>458</v>
      </c>
      <c r="H58246">
        <v>5</v>
      </c>
      <c r="I58246" t="s">
        <v>95</v>
      </c>
      <c r="J58246">
        <v>117.21</v>
      </c>
      <c r="K58246">
        <v>229.9</v>
      </c>
    </row>
    <row r="58247" spans="1:11" x14ac:dyDescent="0.35">
      <c r="A58247">
        <v>1991001</v>
      </c>
      <c r="B58247">
        <v>1</v>
      </c>
      <c r="C58247" s="2">
        <v>43995</v>
      </c>
      <c r="D58247" s="2"/>
      <c r="E58247">
        <v>951740</v>
      </c>
      <c r="F58247">
        <v>37</v>
      </c>
      <c r="G58247">
        <v>1648</v>
      </c>
      <c r="H58247">
        <v>3</v>
      </c>
      <c r="I58247" t="s">
        <v>99</v>
      </c>
      <c r="J58247">
        <v>56.08</v>
      </c>
      <c r="K58247">
        <v>109.99</v>
      </c>
    </row>
    <row r="58248" spans="1:11" x14ac:dyDescent="0.35">
      <c r="A58248">
        <v>1991001</v>
      </c>
      <c r="B58248">
        <v>2</v>
      </c>
      <c r="C58248" s="2">
        <v>43995</v>
      </c>
      <c r="D58248" s="2"/>
      <c r="E58248">
        <v>951740</v>
      </c>
      <c r="F58248">
        <v>37</v>
      </c>
      <c r="G58248">
        <v>208</v>
      </c>
      <c r="H58248">
        <v>7</v>
      </c>
      <c r="I58248" t="s">
        <v>99</v>
      </c>
      <c r="J58248">
        <v>275.45999999999998</v>
      </c>
      <c r="K58248">
        <v>599</v>
      </c>
    </row>
    <row r="58249" spans="1:11" x14ac:dyDescent="0.35">
      <c r="A58249">
        <v>1991003</v>
      </c>
      <c r="B58249">
        <v>1</v>
      </c>
      <c r="C58249" s="2">
        <v>43995</v>
      </c>
      <c r="D58249" s="2"/>
      <c r="E58249">
        <v>597262</v>
      </c>
      <c r="F58249">
        <v>24</v>
      </c>
      <c r="G58249">
        <v>452</v>
      </c>
      <c r="H58249">
        <v>8</v>
      </c>
      <c r="I58249" t="s">
        <v>98</v>
      </c>
      <c r="J58249">
        <v>112.14</v>
      </c>
      <c r="K58249">
        <v>219.95</v>
      </c>
    </row>
    <row r="58250" spans="1:11" x14ac:dyDescent="0.35">
      <c r="A58250">
        <v>1991003</v>
      </c>
      <c r="B58250">
        <v>2</v>
      </c>
      <c r="C58250" s="2">
        <v>43995</v>
      </c>
      <c r="D58250" s="2"/>
      <c r="E58250">
        <v>597262</v>
      </c>
      <c r="F58250">
        <v>24</v>
      </c>
      <c r="G58250">
        <v>1366</v>
      </c>
      <c r="H58250">
        <v>1</v>
      </c>
      <c r="I58250" t="s">
        <v>98</v>
      </c>
      <c r="J58250">
        <v>15.17</v>
      </c>
      <c r="K58250">
        <v>32.99</v>
      </c>
    </row>
    <row r="58251" spans="1:11" x14ac:dyDescent="0.35">
      <c r="A58251">
        <v>1991004</v>
      </c>
      <c r="B58251">
        <v>1</v>
      </c>
      <c r="C58251" s="2">
        <v>43995</v>
      </c>
      <c r="D58251" s="2"/>
      <c r="E58251">
        <v>915859</v>
      </c>
      <c r="F58251">
        <v>37</v>
      </c>
      <c r="G58251">
        <v>437</v>
      </c>
      <c r="H58251">
        <v>1</v>
      </c>
      <c r="I58251" t="s">
        <v>99</v>
      </c>
      <c r="J58251">
        <v>254.86</v>
      </c>
      <c r="K58251">
        <v>499.9</v>
      </c>
    </row>
    <row r="58252" spans="1:11" x14ac:dyDescent="0.35">
      <c r="A58252">
        <v>1991005</v>
      </c>
      <c r="B58252">
        <v>1</v>
      </c>
      <c r="C58252" s="2">
        <v>43995</v>
      </c>
      <c r="D58252" s="2"/>
      <c r="E58252">
        <v>1486980</v>
      </c>
      <c r="F58252">
        <v>54</v>
      </c>
      <c r="G58252">
        <v>163</v>
      </c>
      <c r="H58252">
        <v>4</v>
      </c>
      <c r="I58252" t="s">
        <v>95</v>
      </c>
      <c r="J58252">
        <v>527.53</v>
      </c>
      <c r="K58252">
        <v>1592.2</v>
      </c>
    </row>
    <row r="58253" spans="1:11" x14ac:dyDescent="0.35">
      <c r="A58253">
        <v>1991006</v>
      </c>
      <c r="B58253">
        <v>1</v>
      </c>
      <c r="C58253" s="2">
        <v>43995</v>
      </c>
      <c r="D58253" s="2"/>
      <c r="E58253">
        <v>240347</v>
      </c>
      <c r="F58253">
        <v>9</v>
      </c>
      <c r="G58253">
        <v>1653</v>
      </c>
      <c r="H58253">
        <v>2</v>
      </c>
      <c r="I58253" t="s">
        <v>96</v>
      </c>
      <c r="J58253">
        <v>56.08</v>
      </c>
      <c r="K58253">
        <v>109.99</v>
      </c>
    </row>
    <row r="58254" spans="1:11" x14ac:dyDescent="0.35">
      <c r="A58254">
        <v>1991007</v>
      </c>
      <c r="B58254">
        <v>1</v>
      </c>
      <c r="C58254" s="2">
        <v>43995</v>
      </c>
      <c r="D58254" s="2"/>
      <c r="E58254">
        <v>1910709</v>
      </c>
      <c r="F58254">
        <v>66</v>
      </c>
      <c r="G58254">
        <v>1649</v>
      </c>
      <c r="H58254">
        <v>2</v>
      </c>
      <c r="I58254" t="s">
        <v>95</v>
      </c>
      <c r="J58254">
        <v>86.14</v>
      </c>
      <c r="K58254">
        <v>259.99</v>
      </c>
    </row>
    <row r="58255" spans="1:11" x14ac:dyDescent="0.35">
      <c r="A58255">
        <v>1991008</v>
      </c>
      <c r="B58255">
        <v>1</v>
      </c>
      <c r="C58255" s="2">
        <v>43995</v>
      </c>
      <c r="D58255" s="2">
        <v>43999</v>
      </c>
      <c r="E58255">
        <v>1995697</v>
      </c>
      <c r="F58255">
        <v>0</v>
      </c>
      <c r="G58255">
        <v>465</v>
      </c>
      <c r="H58255">
        <v>3</v>
      </c>
      <c r="I58255" t="s">
        <v>95</v>
      </c>
      <c r="J58255">
        <v>119.11</v>
      </c>
      <c r="K58255">
        <v>259</v>
      </c>
    </row>
    <row r="58256" spans="1:11" x14ac:dyDescent="0.35">
      <c r="A58256">
        <v>1991008</v>
      </c>
      <c r="B58256">
        <v>2</v>
      </c>
      <c r="C58256" s="2">
        <v>43995</v>
      </c>
      <c r="D58256" s="2">
        <v>43999</v>
      </c>
      <c r="E58256">
        <v>1995697</v>
      </c>
      <c r="F58256">
        <v>0</v>
      </c>
      <c r="G58256">
        <v>1684</v>
      </c>
      <c r="H58256">
        <v>2</v>
      </c>
      <c r="I58256" t="s">
        <v>95</v>
      </c>
      <c r="J58256">
        <v>5.6</v>
      </c>
      <c r="K58256">
        <v>16.89</v>
      </c>
    </row>
    <row r="58257" spans="1:11" x14ac:dyDescent="0.35">
      <c r="A58257">
        <v>1991008</v>
      </c>
      <c r="B58257">
        <v>3</v>
      </c>
      <c r="C58257" s="2">
        <v>43995</v>
      </c>
      <c r="D58257" s="2">
        <v>43999</v>
      </c>
      <c r="E58257">
        <v>1995697</v>
      </c>
      <c r="F58257">
        <v>0</v>
      </c>
      <c r="G58257">
        <v>2094</v>
      </c>
      <c r="H58257">
        <v>6</v>
      </c>
      <c r="I58257" t="s">
        <v>95</v>
      </c>
      <c r="J58257">
        <v>131.28</v>
      </c>
      <c r="K58257">
        <v>257.5</v>
      </c>
    </row>
    <row r="58258" spans="1:11" x14ac:dyDescent="0.35">
      <c r="A58258">
        <v>1991008</v>
      </c>
      <c r="B58258">
        <v>4</v>
      </c>
      <c r="C58258" s="2">
        <v>43995</v>
      </c>
      <c r="D58258" s="2">
        <v>43999</v>
      </c>
      <c r="E58258">
        <v>1995697</v>
      </c>
      <c r="F58258">
        <v>0</v>
      </c>
      <c r="G58258">
        <v>454</v>
      </c>
      <c r="H58258">
        <v>1</v>
      </c>
      <c r="I58258" t="s">
        <v>95</v>
      </c>
      <c r="J58258">
        <v>137.6</v>
      </c>
      <c r="K58258">
        <v>269.89999999999998</v>
      </c>
    </row>
    <row r="58259" spans="1:11" x14ac:dyDescent="0.35">
      <c r="A58259">
        <v>1991009</v>
      </c>
      <c r="B58259">
        <v>1</v>
      </c>
      <c r="C58259" s="2">
        <v>43995</v>
      </c>
      <c r="D58259" s="2"/>
      <c r="E58259">
        <v>1860488</v>
      </c>
      <c r="F58259">
        <v>55</v>
      </c>
      <c r="G58259">
        <v>2500</v>
      </c>
      <c r="H58259">
        <v>1</v>
      </c>
      <c r="I58259" t="s">
        <v>95</v>
      </c>
      <c r="J58259">
        <v>12.09</v>
      </c>
      <c r="K58259">
        <v>23.72</v>
      </c>
    </row>
    <row r="58260" spans="1:11" x14ac:dyDescent="0.35">
      <c r="A58260">
        <v>1991009</v>
      </c>
      <c r="B58260">
        <v>2</v>
      </c>
      <c r="C58260" s="2">
        <v>43995</v>
      </c>
      <c r="D58260" s="2"/>
      <c r="E58260">
        <v>1860488</v>
      </c>
      <c r="F58260">
        <v>55</v>
      </c>
      <c r="G58260">
        <v>1554</v>
      </c>
      <c r="H58260">
        <v>8</v>
      </c>
      <c r="I58260" t="s">
        <v>95</v>
      </c>
      <c r="J58260">
        <v>137.04</v>
      </c>
      <c r="K58260">
        <v>298</v>
      </c>
    </row>
    <row r="58261" spans="1:11" x14ac:dyDescent="0.35">
      <c r="A58261">
        <v>1991009</v>
      </c>
      <c r="B58261">
        <v>3</v>
      </c>
      <c r="C58261" s="2">
        <v>43995</v>
      </c>
      <c r="D58261" s="2"/>
      <c r="E58261">
        <v>1860488</v>
      </c>
      <c r="F58261">
        <v>55</v>
      </c>
      <c r="G58261">
        <v>1682</v>
      </c>
      <c r="H58261">
        <v>5</v>
      </c>
      <c r="I58261" t="s">
        <v>95</v>
      </c>
      <c r="J58261">
        <v>4.13</v>
      </c>
      <c r="K58261">
        <v>8.99</v>
      </c>
    </row>
    <row r="58262" spans="1:11" x14ac:dyDescent="0.35">
      <c r="A58262">
        <v>1991009</v>
      </c>
      <c r="B58262">
        <v>4</v>
      </c>
      <c r="C58262" s="2">
        <v>43995</v>
      </c>
      <c r="D58262" s="2"/>
      <c r="E58262">
        <v>1860488</v>
      </c>
      <c r="F58262">
        <v>55</v>
      </c>
      <c r="G58262">
        <v>1587</v>
      </c>
      <c r="H58262">
        <v>2</v>
      </c>
      <c r="I58262" t="s">
        <v>95</v>
      </c>
      <c r="J58262">
        <v>8.27</v>
      </c>
      <c r="K58262">
        <v>17.989999999999998</v>
      </c>
    </row>
    <row r="58263" spans="1:11" x14ac:dyDescent="0.35">
      <c r="A58263">
        <v>1991010</v>
      </c>
      <c r="B58263">
        <v>1</v>
      </c>
      <c r="C58263" s="2">
        <v>43995</v>
      </c>
      <c r="D58263" s="2"/>
      <c r="E58263">
        <v>1163563</v>
      </c>
      <c r="F58263">
        <v>39</v>
      </c>
      <c r="G58263">
        <v>784</v>
      </c>
      <c r="H58263">
        <v>5</v>
      </c>
      <c r="I58263" t="s">
        <v>99</v>
      </c>
      <c r="J58263">
        <v>7.59</v>
      </c>
      <c r="K58263">
        <v>16.5</v>
      </c>
    </row>
    <row r="58264" spans="1:11" x14ac:dyDescent="0.35">
      <c r="A58264">
        <v>1991010</v>
      </c>
      <c r="B58264">
        <v>2</v>
      </c>
      <c r="C58264" s="2">
        <v>43995</v>
      </c>
      <c r="D58264" s="2"/>
      <c r="E58264">
        <v>1163563</v>
      </c>
      <c r="F58264">
        <v>39</v>
      </c>
      <c r="G58264">
        <v>97</v>
      </c>
      <c r="H58264">
        <v>3</v>
      </c>
      <c r="I58264" t="s">
        <v>99</v>
      </c>
      <c r="J58264">
        <v>34.36</v>
      </c>
      <c r="K58264">
        <v>67.400000000000006</v>
      </c>
    </row>
    <row r="58265" spans="1:11" x14ac:dyDescent="0.35">
      <c r="A58265">
        <v>1991011</v>
      </c>
      <c r="B58265">
        <v>1</v>
      </c>
      <c r="C58265" s="2">
        <v>43995</v>
      </c>
      <c r="D58265" s="2"/>
      <c r="E58265">
        <v>1928399</v>
      </c>
      <c r="F58265">
        <v>43</v>
      </c>
      <c r="G58265">
        <v>1796</v>
      </c>
      <c r="H58265">
        <v>3</v>
      </c>
      <c r="I58265" t="s">
        <v>95</v>
      </c>
      <c r="J58265">
        <v>21.92</v>
      </c>
      <c r="K58265">
        <v>43</v>
      </c>
    </row>
    <row r="58266" spans="1:11" x14ac:dyDescent="0.35">
      <c r="A58266">
        <v>1991011</v>
      </c>
      <c r="B58266">
        <v>2</v>
      </c>
      <c r="C58266" s="2">
        <v>43995</v>
      </c>
      <c r="D58266" s="2"/>
      <c r="E58266">
        <v>1928399</v>
      </c>
      <c r="F58266">
        <v>43</v>
      </c>
      <c r="G58266">
        <v>1458</v>
      </c>
      <c r="H58266">
        <v>5</v>
      </c>
      <c r="I58266" t="s">
        <v>95</v>
      </c>
      <c r="J58266">
        <v>91.97</v>
      </c>
      <c r="K58266">
        <v>200</v>
      </c>
    </row>
    <row r="58267" spans="1:11" x14ac:dyDescent="0.35">
      <c r="A58267">
        <v>1991012</v>
      </c>
      <c r="B58267">
        <v>1</v>
      </c>
      <c r="C58267" s="2">
        <v>43995</v>
      </c>
      <c r="D58267" s="2"/>
      <c r="E58267">
        <v>2032689</v>
      </c>
      <c r="F58267">
        <v>44</v>
      </c>
      <c r="G58267">
        <v>97</v>
      </c>
      <c r="H58267">
        <v>3</v>
      </c>
      <c r="I58267" t="s">
        <v>95</v>
      </c>
      <c r="J58267">
        <v>34.36</v>
      </c>
      <c r="K58267">
        <v>67.400000000000006</v>
      </c>
    </row>
    <row r="58268" spans="1:11" x14ac:dyDescent="0.35">
      <c r="A58268">
        <v>1991012</v>
      </c>
      <c r="B58268">
        <v>2</v>
      </c>
      <c r="C58268" s="2">
        <v>43995</v>
      </c>
      <c r="D58268" s="2"/>
      <c r="E58268">
        <v>2032689</v>
      </c>
      <c r="F58268">
        <v>44</v>
      </c>
      <c r="G58268">
        <v>1699</v>
      </c>
      <c r="H58268">
        <v>1</v>
      </c>
      <c r="I58268" t="s">
        <v>95</v>
      </c>
      <c r="J58268">
        <v>3.16</v>
      </c>
      <c r="K58268">
        <v>6.88</v>
      </c>
    </row>
    <row r="58269" spans="1:11" x14ac:dyDescent="0.35">
      <c r="A58269">
        <v>1991013</v>
      </c>
      <c r="B58269">
        <v>1</v>
      </c>
      <c r="C58269" s="2">
        <v>43995</v>
      </c>
      <c r="D58269" s="2"/>
      <c r="E58269">
        <v>1110691</v>
      </c>
      <c r="F58269">
        <v>38</v>
      </c>
      <c r="G58269">
        <v>1368</v>
      </c>
      <c r="H58269">
        <v>7</v>
      </c>
      <c r="I58269" t="s">
        <v>99</v>
      </c>
      <c r="J58269">
        <v>18.48</v>
      </c>
      <c r="K58269">
        <v>40.19</v>
      </c>
    </row>
    <row r="58270" spans="1:11" x14ac:dyDescent="0.35">
      <c r="A58270">
        <v>1991013</v>
      </c>
      <c r="B58270">
        <v>2</v>
      </c>
      <c r="C58270" s="2">
        <v>43995</v>
      </c>
      <c r="D58270" s="2"/>
      <c r="E58270">
        <v>1110691</v>
      </c>
      <c r="F58270">
        <v>38</v>
      </c>
      <c r="G58270">
        <v>398</v>
      </c>
      <c r="H58270">
        <v>9</v>
      </c>
      <c r="I58270" t="s">
        <v>99</v>
      </c>
      <c r="J58270">
        <v>195.24</v>
      </c>
      <c r="K58270">
        <v>382.95</v>
      </c>
    </row>
    <row r="58271" spans="1:11" x14ac:dyDescent="0.35">
      <c r="A58271">
        <v>1991013</v>
      </c>
      <c r="B58271">
        <v>3</v>
      </c>
      <c r="C58271" s="2">
        <v>43995</v>
      </c>
      <c r="D58271" s="2"/>
      <c r="E58271">
        <v>1110691</v>
      </c>
      <c r="F58271">
        <v>38</v>
      </c>
      <c r="G58271">
        <v>1456</v>
      </c>
      <c r="H58271">
        <v>1</v>
      </c>
      <c r="I58271" t="s">
        <v>99</v>
      </c>
      <c r="J58271">
        <v>138.41999999999999</v>
      </c>
      <c r="K58271">
        <v>301</v>
      </c>
    </row>
    <row r="58272" spans="1:11" x14ac:dyDescent="0.35">
      <c r="A58272">
        <v>1991013</v>
      </c>
      <c r="B58272">
        <v>4</v>
      </c>
      <c r="C58272" s="2">
        <v>43995</v>
      </c>
      <c r="D58272" s="2"/>
      <c r="E58272">
        <v>1110691</v>
      </c>
      <c r="F58272">
        <v>38</v>
      </c>
      <c r="G58272">
        <v>1441</v>
      </c>
      <c r="H58272">
        <v>9</v>
      </c>
      <c r="I58272" t="s">
        <v>99</v>
      </c>
      <c r="J58272">
        <v>91.97</v>
      </c>
      <c r="K58272">
        <v>200</v>
      </c>
    </row>
    <row r="58273" spans="1:11" x14ac:dyDescent="0.35">
      <c r="A58273">
        <v>1991013</v>
      </c>
      <c r="B58273">
        <v>5</v>
      </c>
      <c r="C58273" s="2">
        <v>43995</v>
      </c>
      <c r="D58273" s="2"/>
      <c r="E58273">
        <v>1110691</v>
      </c>
      <c r="F58273">
        <v>38</v>
      </c>
      <c r="G58273">
        <v>1697</v>
      </c>
      <c r="H58273">
        <v>2</v>
      </c>
      <c r="I58273" t="s">
        <v>99</v>
      </c>
      <c r="J58273">
        <v>2.75</v>
      </c>
      <c r="K58273">
        <v>5.39</v>
      </c>
    </row>
    <row r="58274" spans="1:11" x14ac:dyDescent="0.35">
      <c r="A58274">
        <v>1991013</v>
      </c>
      <c r="B58274">
        <v>6</v>
      </c>
      <c r="C58274" s="2">
        <v>43995</v>
      </c>
      <c r="D58274" s="2"/>
      <c r="E58274">
        <v>1110691</v>
      </c>
      <c r="F58274">
        <v>38</v>
      </c>
      <c r="G58274">
        <v>1512</v>
      </c>
      <c r="H58274">
        <v>6</v>
      </c>
      <c r="I58274" t="s">
        <v>99</v>
      </c>
      <c r="J58274">
        <v>109.91</v>
      </c>
      <c r="K58274">
        <v>239</v>
      </c>
    </row>
    <row r="58275" spans="1:11" x14ac:dyDescent="0.35">
      <c r="A58275">
        <v>1991013</v>
      </c>
      <c r="B58275">
        <v>7</v>
      </c>
      <c r="C58275" s="2">
        <v>43995</v>
      </c>
      <c r="D58275" s="2"/>
      <c r="E58275">
        <v>1110691</v>
      </c>
      <c r="F58275">
        <v>38</v>
      </c>
      <c r="G58275">
        <v>426</v>
      </c>
      <c r="H58275">
        <v>6</v>
      </c>
      <c r="I58275" t="s">
        <v>99</v>
      </c>
      <c r="J58275">
        <v>254.86</v>
      </c>
      <c r="K58275">
        <v>499.9</v>
      </c>
    </row>
    <row r="58276" spans="1:11" x14ac:dyDescent="0.35">
      <c r="A58276">
        <v>1991014</v>
      </c>
      <c r="B58276">
        <v>1</v>
      </c>
      <c r="C58276" s="2">
        <v>43995</v>
      </c>
      <c r="D58276" s="2"/>
      <c r="E58276">
        <v>1837766</v>
      </c>
      <c r="F58276">
        <v>53</v>
      </c>
      <c r="G58276">
        <v>1434</v>
      </c>
      <c r="H58276">
        <v>3</v>
      </c>
      <c r="I58276" t="s">
        <v>95</v>
      </c>
      <c r="J58276">
        <v>123.24</v>
      </c>
      <c r="K58276">
        <v>268</v>
      </c>
    </row>
    <row r="58277" spans="1:11" x14ac:dyDescent="0.35">
      <c r="A58277">
        <v>1991014</v>
      </c>
      <c r="B58277">
        <v>2</v>
      </c>
      <c r="C58277" s="2">
        <v>43995</v>
      </c>
      <c r="D58277" s="2"/>
      <c r="E58277">
        <v>1837766</v>
      </c>
      <c r="F58277">
        <v>53</v>
      </c>
      <c r="G58277">
        <v>49</v>
      </c>
      <c r="H58277">
        <v>3</v>
      </c>
      <c r="I58277" t="s">
        <v>95</v>
      </c>
      <c r="J58277">
        <v>91.95</v>
      </c>
      <c r="K58277">
        <v>199.95</v>
      </c>
    </row>
    <row r="58278" spans="1:11" x14ac:dyDescent="0.35">
      <c r="A58278">
        <v>1991015</v>
      </c>
      <c r="B58278">
        <v>1</v>
      </c>
      <c r="C58278" s="2">
        <v>43995</v>
      </c>
      <c r="D58278" s="2"/>
      <c r="E58278">
        <v>2057184</v>
      </c>
      <c r="F58278">
        <v>57</v>
      </c>
      <c r="G58278">
        <v>418</v>
      </c>
      <c r="H58278">
        <v>2</v>
      </c>
      <c r="I58278" t="s">
        <v>95</v>
      </c>
      <c r="J58278">
        <v>137.63</v>
      </c>
      <c r="K58278">
        <v>269.95</v>
      </c>
    </row>
    <row r="58279" spans="1:11" x14ac:dyDescent="0.35">
      <c r="A58279">
        <v>1991015</v>
      </c>
      <c r="B58279">
        <v>2</v>
      </c>
      <c r="C58279" s="2">
        <v>43995</v>
      </c>
      <c r="D58279" s="2"/>
      <c r="E58279">
        <v>2057184</v>
      </c>
      <c r="F58279">
        <v>57</v>
      </c>
      <c r="G58279">
        <v>1408</v>
      </c>
      <c r="H58279">
        <v>3</v>
      </c>
      <c r="I58279" t="s">
        <v>95</v>
      </c>
      <c r="J58279">
        <v>175.27</v>
      </c>
      <c r="K58279">
        <v>529</v>
      </c>
    </row>
    <row r="58280" spans="1:11" x14ac:dyDescent="0.35">
      <c r="A58280">
        <v>1991016</v>
      </c>
      <c r="B58280">
        <v>1</v>
      </c>
      <c r="C58280" s="2">
        <v>43995</v>
      </c>
      <c r="D58280" s="2"/>
      <c r="E58280">
        <v>860549</v>
      </c>
      <c r="F58280">
        <v>33</v>
      </c>
      <c r="G58280">
        <v>1620</v>
      </c>
      <c r="H58280">
        <v>1</v>
      </c>
      <c r="I58280" t="s">
        <v>98</v>
      </c>
      <c r="J58280">
        <v>28.05</v>
      </c>
      <c r="K58280">
        <v>60.99</v>
      </c>
    </row>
    <row r="58281" spans="1:11" x14ac:dyDescent="0.35">
      <c r="A58281">
        <v>1991017</v>
      </c>
      <c r="B58281">
        <v>1</v>
      </c>
      <c r="C58281" s="2">
        <v>43995</v>
      </c>
      <c r="D58281" s="2"/>
      <c r="E58281">
        <v>1697711</v>
      </c>
      <c r="F58281">
        <v>49</v>
      </c>
      <c r="G58281">
        <v>1687</v>
      </c>
      <c r="H58281">
        <v>8</v>
      </c>
      <c r="I58281" t="s">
        <v>95</v>
      </c>
      <c r="J58281">
        <v>3.16</v>
      </c>
      <c r="K58281">
        <v>6.88</v>
      </c>
    </row>
    <row r="58282" spans="1:11" x14ac:dyDescent="0.35">
      <c r="A58282">
        <v>1991018</v>
      </c>
      <c r="B58282">
        <v>1</v>
      </c>
      <c r="C58282" s="2">
        <v>43995</v>
      </c>
      <c r="D58282" s="2"/>
      <c r="E58282">
        <v>1491533</v>
      </c>
      <c r="F58282">
        <v>47</v>
      </c>
      <c r="G58282">
        <v>2510</v>
      </c>
      <c r="H58282">
        <v>2</v>
      </c>
      <c r="I58282" t="s">
        <v>95</v>
      </c>
      <c r="J58282">
        <v>2.0699999999999998</v>
      </c>
      <c r="K58282">
        <v>4.0599999999999996</v>
      </c>
    </row>
    <row r="58283" spans="1:11" x14ac:dyDescent="0.35">
      <c r="A58283">
        <v>1991019</v>
      </c>
      <c r="B58283">
        <v>1</v>
      </c>
      <c r="C58283" s="2">
        <v>43995</v>
      </c>
      <c r="D58283" s="2"/>
      <c r="E58283">
        <v>242098</v>
      </c>
      <c r="F58283">
        <v>8</v>
      </c>
      <c r="G58283">
        <v>1114</v>
      </c>
      <c r="H58283">
        <v>1</v>
      </c>
      <c r="I58283" t="s">
        <v>96</v>
      </c>
      <c r="J58283">
        <v>153.59</v>
      </c>
      <c r="K58283">
        <v>334</v>
      </c>
    </row>
    <row r="58284" spans="1:11" x14ac:dyDescent="0.35">
      <c r="A58284">
        <v>1991019</v>
      </c>
      <c r="B58284">
        <v>2</v>
      </c>
      <c r="C58284" s="2">
        <v>43995</v>
      </c>
      <c r="D58284" s="2"/>
      <c r="E58284">
        <v>242098</v>
      </c>
      <c r="F58284">
        <v>8</v>
      </c>
      <c r="G58284">
        <v>149</v>
      </c>
      <c r="H58284">
        <v>2</v>
      </c>
      <c r="I58284" t="s">
        <v>96</v>
      </c>
      <c r="J58284">
        <v>392.6</v>
      </c>
      <c r="K58284">
        <v>1184.97</v>
      </c>
    </row>
    <row r="58285" spans="1:11" x14ac:dyDescent="0.35">
      <c r="A58285">
        <v>1991020</v>
      </c>
      <c r="B58285">
        <v>1</v>
      </c>
      <c r="C58285" s="2">
        <v>43995</v>
      </c>
      <c r="D58285" s="2">
        <v>43999</v>
      </c>
      <c r="E58285">
        <v>1740766</v>
      </c>
      <c r="F58285">
        <v>0</v>
      </c>
      <c r="G58285">
        <v>1990</v>
      </c>
      <c r="H58285">
        <v>3</v>
      </c>
      <c r="I58285" t="s">
        <v>95</v>
      </c>
      <c r="J58285">
        <v>91.97</v>
      </c>
      <c r="K58285">
        <v>199.99</v>
      </c>
    </row>
    <row r="58286" spans="1:11" x14ac:dyDescent="0.35">
      <c r="A58286">
        <v>1991021</v>
      </c>
      <c r="B58286">
        <v>1</v>
      </c>
      <c r="C58286" s="2">
        <v>43995</v>
      </c>
      <c r="D58286" s="2">
        <v>44001</v>
      </c>
      <c r="E58286">
        <v>876113</v>
      </c>
      <c r="F58286">
        <v>0</v>
      </c>
      <c r="G58286">
        <v>427</v>
      </c>
      <c r="H58286">
        <v>7</v>
      </c>
      <c r="I58286" t="s">
        <v>98</v>
      </c>
      <c r="J58286">
        <v>215.68</v>
      </c>
      <c r="K58286">
        <v>469</v>
      </c>
    </row>
    <row r="58287" spans="1:11" x14ac:dyDescent="0.35">
      <c r="A58287">
        <v>1991021</v>
      </c>
      <c r="B58287">
        <v>2</v>
      </c>
      <c r="C58287" s="2">
        <v>43995</v>
      </c>
      <c r="D58287" s="2">
        <v>44001</v>
      </c>
      <c r="E58287">
        <v>876113</v>
      </c>
      <c r="F58287">
        <v>0</v>
      </c>
      <c r="G58287">
        <v>1560</v>
      </c>
      <c r="H58287">
        <v>1</v>
      </c>
      <c r="I58287" t="s">
        <v>98</v>
      </c>
      <c r="J58287">
        <v>151.76</v>
      </c>
      <c r="K58287">
        <v>330</v>
      </c>
    </row>
    <row r="58288" spans="1:11" x14ac:dyDescent="0.35">
      <c r="A58288">
        <v>1991022</v>
      </c>
      <c r="B58288">
        <v>1</v>
      </c>
      <c r="C58288" s="2">
        <v>43995</v>
      </c>
      <c r="D58288" s="2">
        <v>44000</v>
      </c>
      <c r="E58288">
        <v>1785982</v>
      </c>
      <c r="F58288">
        <v>0</v>
      </c>
      <c r="G58288">
        <v>1246</v>
      </c>
      <c r="H58288">
        <v>2</v>
      </c>
      <c r="I58288" t="s">
        <v>95</v>
      </c>
      <c r="J58288">
        <v>80.55</v>
      </c>
      <c r="K58288">
        <v>158</v>
      </c>
    </row>
    <row r="58289" spans="1:11" x14ac:dyDescent="0.35">
      <c r="A58289">
        <v>1991022</v>
      </c>
      <c r="B58289">
        <v>2</v>
      </c>
      <c r="C58289" s="2">
        <v>43995</v>
      </c>
      <c r="D58289" s="2">
        <v>44000</v>
      </c>
      <c r="E58289">
        <v>1785982</v>
      </c>
      <c r="F58289">
        <v>0</v>
      </c>
      <c r="G58289">
        <v>104</v>
      </c>
      <c r="H58289">
        <v>4</v>
      </c>
      <c r="I58289" t="s">
        <v>95</v>
      </c>
      <c r="J58289">
        <v>52.88</v>
      </c>
      <c r="K58289">
        <v>115</v>
      </c>
    </row>
    <row r="58290" spans="1:11" x14ac:dyDescent="0.35">
      <c r="A58290">
        <v>1991022</v>
      </c>
      <c r="B58290">
        <v>3</v>
      </c>
      <c r="C58290" s="2">
        <v>43995</v>
      </c>
      <c r="D58290" s="2">
        <v>44000</v>
      </c>
      <c r="E58290">
        <v>1785982</v>
      </c>
      <c r="F58290">
        <v>0</v>
      </c>
      <c r="G58290">
        <v>1271</v>
      </c>
      <c r="H58290">
        <v>3</v>
      </c>
      <c r="I58290" t="s">
        <v>95</v>
      </c>
      <c r="J58290">
        <v>3.54</v>
      </c>
      <c r="K58290">
        <v>6.95</v>
      </c>
    </row>
    <row r="58291" spans="1:11" x14ac:dyDescent="0.35">
      <c r="A58291">
        <v>1991022</v>
      </c>
      <c r="B58291">
        <v>4</v>
      </c>
      <c r="C58291" s="2">
        <v>43995</v>
      </c>
      <c r="D58291" s="2">
        <v>44000</v>
      </c>
      <c r="E58291">
        <v>1785982</v>
      </c>
      <c r="F58291">
        <v>0</v>
      </c>
      <c r="G58291">
        <v>437</v>
      </c>
      <c r="H58291">
        <v>2</v>
      </c>
      <c r="I58291" t="s">
        <v>95</v>
      </c>
      <c r="J58291">
        <v>254.86</v>
      </c>
      <c r="K58291">
        <v>499.9</v>
      </c>
    </row>
    <row r="58292" spans="1:11" x14ac:dyDescent="0.35">
      <c r="A58292">
        <v>1991022</v>
      </c>
      <c r="B58292">
        <v>5</v>
      </c>
      <c r="C58292" s="2">
        <v>43995</v>
      </c>
      <c r="D58292" s="2">
        <v>44000</v>
      </c>
      <c r="E58292">
        <v>1785982</v>
      </c>
      <c r="F58292">
        <v>0</v>
      </c>
      <c r="G58292">
        <v>429</v>
      </c>
      <c r="H58292">
        <v>2</v>
      </c>
      <c r="I58292" t="s">
        <v>95</v>
      </c>
      <c r="J58292">
        <v>275.87</v>
      </c>
      <c r="K58292">
        <v>599.9</v>
      </c>
    </row>
    <row r="58293" spans="1:11" x14ac:dyDescent="0.35">
      <c r="A58293">
        <v>1991022</v>
      </c>
      <c r="B58293">
        <v>6</v>
      </c>
      <c r="C58293" s="2">
        <v>43995</v>
      </c>
      <c r="D58293" s="2">
        <v>44000</v>
      </c>
      <c r="E58293">
        <v>1785982</v>
      </c>
      <c r="F58293">
        <v>0</v>
      </c>
      <c r="G58293">
        <v>665</v>
      </c>
      <c r="H58293">
        <v>1</v>
      </c>
      <c r="I58293" t="s">
        <v>95</v>
      </c>
      <c r="J58293">
        <v>52</v>
      </c>
      <c r="K58293">
        <v>102</v>
      </c>
    </row>
    <row r="58294" spans="1:11" x14ac:dyDescent="0.35">
      <c r="A58294">
        <v>1992000</v>
      </c>
      <c r="B58294">
        <v>1</v>
      </c>
      <c r="C58294" s="2">
        <v>43996</v>
      </c>
      <c r="D58294" s="2"/>
      <c r="E58294">
        <v>444654</v>
      </c>
      <c r="F58294">
        <v>24</v>
      </c>
      <c r="G58294">
        <v>71</v>
      </c>
      <c r="H58294">
        <v>5</v>
      </c>
      <c r="I58294" t="s">
        <v>98</v>
      </c>
      <c r="J58294">
        <v>22.05</v>
      </c>
      <c r="K58294">
        <v>47.95</v>
      </c>
    </row>
    <row r="58295" spans="1:11" x14ac:dyDescent="0.35">
      <c r="A58295">
        <v>1992000</v>
      </c>
      <c r="B58295">
        <v>2</v>
      </c>
      <c r="C58295" s="2">
        <v>43996</v>
      </c>
      <c r="D58295" s="2"/>
      <c r="E58295">
        <v>444654</v>
      </c>
      <c r="F58295">
        <v>24</v>
      </c>
      <c r="G58295">
        <v>464</v>
      </c>
      <c r="H58295">
        <v>1</v>
      </c>
      <c r="I58295" t="s">
        <v>98</v>
      </c>
      <c r="J58295">
        <v>224.97</v>
      </c>
      <c r="K58295">
        <v>679</v>
      </c>
    </row>
    <row r="58296" spans="1:11" x14ac:dyDescent="0.35">
      <c r="A58296">
        <v>1992000</v>
      </c>
      <c r="B58296">
        <v>3</v>
      </c>
      <c r="C58296" s="2">
        <v>43996</v>
      </c>
      <c r="D58296" s="2"/>
      <c r="E58296">
        <v>444654</v>
      </c>
      <c r="F58296">
        <v>24</v>
      </c>
      <c r="G58296">
        <v>1341</v>
      </c>
      <c r="H58296">
        <v>2</v>
      </c>
      <c r="I58296" t="s">
        <v>98</v>
      </c>
      <c r="J58296">
        <v>8.16</v>
      </c>
      <c r="K58296">
        <v>16</v>
      </c>
    </row>
    <row r="58297" spans="1:11" x14ac:dyDescent="0.35">
      <c r="A58297">
        <v>1992000</v>
      </c>
      <c r="B58297">
        <v>4</v>
      </c>
      <c r="C58297" s="2">
        <v>43996</v>
      </c>
      <c r="D58297" s="2"/>
      <c r="E58297">
        <v>444654</v>
      </c>
      <c r="F58297">
        <v>24</v>
      </c>
      <c r="G58297">
        <v>2097</v>
      </c>
      <c r="H58297">
        <v>4</v>
      </c>
      <c r="I58297" t="s">
        <v>98</v>
      </c>
      <c r="J58297">
        <v>363.75</v>
      </c>
      <c r="K58297">
        <v>791</v>
      </c>
    </row>
    <row r="58298" spans="1:11" x14ac:dyDescent="0.35">
      <c r="A58298">
        <v>1993000</v>
      </c>
      <c r="B58298">
        <v>1</v>
      </c>
      <c r="C58298" s="2">
        <v>43997</v>
      </c>
      <c r="D58298" s="2"/>
      <c r="E58298">
        <v>1854270</v>
      </c>
      <c r="F58298">
        <v>55</v>
      </c>
      <c r="G58298">
        <v>1527</v>
      </c>
      <c r="H58298">
        <v>1</v>
      </c>
      <c r="I58298" t="s">
        <v>95</v>
      </c>
      <c r="J58298">
        <v>123.24</v>
      </c>
      <c r="K58298">
        <v>268</v>
      </c>
    </row>
    <row r="58299" spans="1:11" x14ac:dyDescent="0.35">
      <c r="A58299">
        <v>1993000</v>
      </c>
      <c r="B58299">
        <v>2</v>
      </c>
      <c r="C58299" s="2">
        <v>43997</v>
      </c>
      <c r="D58299" s="2"/>
      <c r="E58299">
        <v>1854270</v>
      </c>
      <c r="F58299">
        <v>55</v>
      </c>
      <c r="G58299">
        <v>1635</v>
      </c>
      <c r="H58299">
        <v>1</v>
      </c>
      <c r="I58299" t="s">
        <v>95</v>
      </c>
      <c r="J58299">
        <v>7.58</v>
      </c>
      <c r="K58299">
        <v>22.89</v>
      </c>
    </row>
    <row r="58300" spans="1:11" x14ac:dyDescent="0.35">
      <c r="A58300">
        <v>1993000</v>
      </c>
      <c r="B58300">
        <v>3</v>
      </c>
      <c r="C58300" s="2">
        <v>43997</v>
      </c>
      <c r="D58300" s="2"/>
      <c r="E58300">
        <v>1854270</v>
      </c>
      <c r="F58300">
        <v>55</v>
      </c>
      <c r="G58300">
        <v>120</v>
      </c>
      <c r="H58300">
        <v>4</v>
      </c>
      <c r="I58300" t="s">
        <v>95</v>
      </c>
      <c r="J58300">
        <v>61.17</v>
      </c>
      <c r="K58300">
        <v>119.99</v>
      </c>
    </row>
    <row r="58301" spans="1:11" x14ac:dyDescent="0.35">
      <c r="A58301">
        <v>1993000</v>
      </c>
      <c r="B58301">
        <v>4</v>
      </c>
      <c r="C58301" s="2">
        <v>43997</v>
      </c>
      <c r="D58301" s="2"/>
      <c r="E58301">
        <v>1854270</v>
      </c>
      <c r="F58301">
        <v>55</v>
      </c>
      <c r="G58301">
        <v>89</v>
      </c>
      <c r="H58301">
        <v>9</v>
      </c>
      <c r="I58301" t="s">
        <v>95</v>
      </c>
      <c r="J58301">
        <v>49.69</v>
      </c>
      <c r="K58301">
        <v>149.99</v>
      </c>
    </row>
    <row r="58302" spans="1:11" x14ac:dyDescent="0.35">
      <c r="A58302">
        <v>1993001</v>
      </c>
      <c r="B58302">
        <v>1</v>
      </c>
      <c r="C58302" s="2">
        <v>43997</v>
      </c>
      <c r="D58302" s="2">
        <v>43999</v>
      </c>
      <c r="E58302">
        <v>1380510</v>
      </c>
      <c r="F58302">
        <v>0</v>
      </c>
      <c r="G58302">
        <v>1604</v>
      </c>
      <c r="H58302">
        <v>4</v>
      </c>
      <c r="I58302" t="s">
        <v>95</v>
      </c>
      <c r="J58302">
        <v>86.14</v>
      </c>
      <c r="K58302">
        <v>259.99</v>
      </c>
    </row>
    <row r="58303" spans="1:11" x14ac:dyDescent="0.35">
      <c r="A58303">
        <v>1993002</v>
      </c>
      <c r="B58303">
        <v>1</v>
      </c>
      <c r="C58303" s="2">
        <v>43997</v>
      </c>
      <c r="D58303" s="2"/>
      <c r="E58303">
        <v>489744</v>
      </c>
      <c r="F58303">
        <v>19</v>
      </c>
      <c r="G58303">
        <v>1684</v>
      </c>
      <c r="H58303">
        <v>1</v>
      </c>
      <c r="I58303" t="s">
        <v>98</v>
      </c>
      <c r="J58303">
        <v>5.6</v>
      </c>
      <c r="K58303">
        <v>16.89</v>
      </c>
    </row>
    <row r="58304" spans="1:11" x14ac:dyDescent="0.35">
      <c r="A58304">
        <v>1993002</v>
      </c>
      <c r="B58304">
        <v>2</v>
      </c>
      <c r="C58304" s="2">
        <v>43997</v>
      </c>
      <c r="D58304" s="2"/>
      <c r="E58304">
        <v>489744</v>
      </c>
      <c r="F58304">
        <v>19</v>
      </c>
      <c r="G58304">
        <v>508</v>
      </c>
      <c r="H58304">
        <v>2</v>
      </c>
      <c r="I58304" t="s">
        <v>98</v>
      </c>
      <c r="J58304">
        <v>128.30000000000001</v>
      </c>
      <c r="K58304">
        <v>279</v>
      </c>
    </row>
    <row r="58305" spans="1:11" x14ac:dyDescent="0.35">
      <c r="A58305">
        <v>1993003</v>
      </c>
      <c r="B58305">
        <v>1</v>
      </c>
      <c r="C58305" s="2">
        <v>43997</v>
      </c>
      <c r="D58305" s="2"/>
      <c r="E58305">
        <v>1909047</v>
      </c>
      <c r="F58305">
        <v>50</v>
      </c>
      <c r="G58305">
        <v>82</v>
      </c>
      <c r="H58305">
        <v>3</v>
      </c>
      <c r="I58305" t="s">
        <v>95</v>
      </c>
      <c r="J58305">
        <v>18.649999999999999</v>
      </c>
      <c r="K58305">
        <v>40.549999999999997</v>
      </c>
    </row>
    <row r="58306" spans="1:11" x14ac:dyDescent="0.35">
      <c r="A58306">
        <v>1993003</v>
      </c>
      <c r="B58306">
        <v>2</v>
      </c>
      <c r="C58306" s="2">
        <v>43997</v>
      </c>
      <c r="D58306" s="2"/>
      <c r="E58306">
        <v>1909047</v>
      </c>
      <c r="F58306">
        <v>50</v>
      </c>
      <c r="G58306">
        <v>1794</v>
      </c>
      <c r="H58306">
        <v>1</v>
      </c>
      <c r="I58306" t="s">
        <v>95</v>
      </c>
      <c r="J58306">
        <v>21.92</v>
      </c>
      <c r="K58306">
        <v>43</v>
      </c>
    </row>
    <row r="58307" spans="1:11" x14ac:dyDescent="0.35">
      <c r="A58307">
        <v>1993003</v>
      </c>
      <c r="B58307">
        <v>3</v>
      </c>
      <c r="C58307" s="2">
        <v>43997</v>
      </c>
      <c r="D58307" s="2"/>
      <c r="E58307">
        <v>1909047</v>
      </c>
      <c r="F58307">
        <v>50</v>
      </c>
      <c r="G58307">
        <v>1676</v>
      </c>
      <c r="H58307">
        <v>2</v>
      </c>
      <c r="I58307" t="s">
        <v>95</v>
      </c>
      <c r="J58307">
        <v>4.13</v>
      </c>
      <c r="K58307">
        <v>8.99</v>
      </c>
    </row>
    <row r="58308" spans="1:11" x14ac:dyDescent="0.35">
      <c r="A58308">
        <v>1993003</v>
      </c>
      <c r="B58308">
        <v>4</v>
      </c>
      <c r="C58308" s="2">
        <v>43997</v>
      </c>
      <c r="D58308" s="2"/>
      <c r="E58308">
        <v>1909047</v>
      </c>
      <c r="F58308">
        <v>50</v>
      </c>
      <c r="G58308">
        <v>1653</v>
      </c>
      <c r="H58308">
        <v>5</v>
      </c>
      <c r="I58308" t="s">
        <v>95</v>
      </c>
      <c r="J58308">
        <v>56.08</v>
      </c>
      <c r="K58308">
        <v>109.99</v>
      </c>
    </row>
    <row r="58309" spans="1:11" x14ac:dyDescent="0.35">
      <c r="A58309">
        <v>1993003</v>
      </c>
      <c r="B58309">
        <v>5</v>
      </c>
      <c r="C58309" s="2">
        <v>43997</v>
      </c>
      <c r="D58309" s="2"/>
      <c r="E58309">
        <v>1909047</v>
      </c>
      <c r="F58309">
        <v>50</v>
      </c>
      <c r="G58309">
        <v>1420</v>
      </c>
      <c r="H58309">
        <v>2</v>
      </c>
      <c r="I58309" t="s">
        <v>95</v>
      </c>
      <c r="J58309">
        <v>91.51</v>
      </c>
      <c r="K58309">
        <v>199</v>
      </c>
    </row>
    <row r="58310" spans="1:11" x14ac:dyDescent="0.35">
      <c r="A58310">
        <v>1993004</v>
      </c>
      <c r="B58310">
        <v>1</v>
      </c>
      <c r="C58310" s="2">
        <v>43997</v>
      </c>
      <c r="D58310" s="2"/>
      <c r="E58310">
        <v>1371492</v>
      </c>
      <c r="F58310">
        <v>66</v>
      </c>
      <c r="G58310">
        <v>1663</v>
      </c>
      <c r="H58310">
        <v>5</v>
      </c>
      <c r="I58310" t="s">
        <v>95</v>
      </c>
      <c r="J58310">
        <v>3.17</v>
      </c>
      <c r="K58310">
        <v>6.89</v>
      </c>
    </row>
    <row r="58311" spans="1:11" x14ac:dyDescent="0.35">
      <c r="A58311">
        <v>1993004</v>
      </c>
      <c r="B58311">
        <v>2</v>
      </c>
      <c r="C58311" s="2">
        <v>43997</v>
      </c>
      <c r="D58311" s="2"/>
      <c r="E58311">
        <v>1371492</v>
      </c>
      <c r="F58311">
        <v>66</v>
      </c>
      <c r="G58311">
        <v>1504</v>
      </c>
      <c r="H58311">
        <v>1</v>
      </c>
      <c r="I58311" t="s">
        <v>95</v>
      </c>
      <c r="J58311">
        <v>95.65</v>
      </c>
      <c r="K58311">
        <v>208</v>
      </c>
    </row>
    <row r="58312" spans="1:11" x14ac:dyDescent="0.35">
      <c r="A58312">
        <v>1993004</v>
      </c>
      <c r="B58312">
        <v>3</v>
      </c>
      <c r="C58312" s="2">
        <v>43997</v>
      </c>
      <c r="D58312" s="2"/>
      <c r="E58312">
        <v>1371492</v>
      </c>
      <c r="F58312">
        <v>66</v>
      </c>
      <c r="G58312">
        <v>1440</v>
      </c>
      <c r="H58312">
        <v>1</v>
      </c>
      <c r="I58312" t="s">
        <v>95</v>
      </c>
      <c r="J58312">
        <v>86.91</v>
      </c>
      <c r="K58312">
        <v>189</v>
      </c>
    </row>
    <row r="58313" spans="1:11" x14ac:dyDescent="0.35">
      <c r="A58313">
        <v>1993004</v>
      </c>
      <c r="B58313">
        <v>4</v>
      </c>
      <c r="C58313" s="2">
        <v>43997</v>
      </c>
      <c r="D58313" s="2"/>
      <c r="E58313">
        <v>1371492</v>
      </c>
      <c r="F58313">
        <v>66</v>
      </c>
      <c r="G58313">
        <v>1015</v>
      </c>
      <c r="H58313">
        <v>1</v>
      </c>
      <c r="I58313" t="s">
        <v>95</v>
      </c>
      <c r="J58313">
        <v>66.260000000000005</v>
      </c>
      <c r="K58313">
        <v>200</v>
      </c>
    </row>
    <row r="58314" spans="1:11" x14ac:dyDescent="0.35">
      <c r="A58314">
        <v>1993005</v>
      </c>
      <c r="B58314">
        <v>1</v>
      </c>
      <c r="C58314" s="2">
        <v>43997</v>
      </c>
      <c r="D58314" s="2"/>
      <c r="E58314">
        <v>1298070</v>
      </c>
      <c r="F58314">
        <v>51</v>
      </c>
      <c r="G58314">
        <v>442</v>
      </c>
      <c r="H58314">
        <v>2</v>
      </c>
      <c r="I58314" t="s">
        <v>95</v>
      </c>
      <c r="J58314">
        <v>137.6</v>
      </c>
      <c r="K58314">
        <v>269.89999999999998</v>
      </c>
    </row>
    <row r="58315" spans="1:11" x14ac:dyDescent="0.35">
      <c r="A58315">
        <v>1993006</v>
      </c>
      <c r="B58315">
        <v>1</v>
      </c>
      <c r="C58315" s="2">
        <v>43997</v>
      </c>
      <c r="D58315" s="2"/>
      <c r="E58315">
        <v>395664</v>
      </c>
      <c r="F58315">
        <v>10</v>
      </c>
      <c r="G58315">
        <v>1629</v>
      </c>
      <c r="H58315">
        <v>1</v>
      </c>
      <c r="I58315" t="s">
        <v>96</v>
      </c>
      <c r="J58315">
        <v>5.09</v>
      </c>
      <c r="K58315">
        <v>9.99</v>
      </c>
    </row>
    <row r="58316" spans="1:11" x14ac:dyDescent="0.35">
      <c r="A58316">
        <v>1993007</v>
      </c>
      <c r="B58316">
        <v>1</v>
      </c>
      <c r="C58316" s="2">
        <v>43997</v>
      </c>
      <c r="D58316" s="2"/>
      <c r="E58316">
        <v>699820</v>
      </c>
      <c r="F58316">
        <v>13</v>
      </c>
      <c r="G58316">
        <v>1117</v>
      </c>
      <c r="H58316">
        <v>1</v>
      </c>
      <c r="I58316" t="s">
        <v>98</v>
      </c>
      <c r="J58316">
        <v>144.52000000000001</v>
      </c>
      <c r="K58316">
        <v>436.2</v>
      </c>
    </row>
    <row r="58317" spans="1:11" x14ac:dyDescent="0.35">
      <c r="A58317">
        <v>1993008</v>
      </c>
      <c r="B58317">
        <v>1</v>
      </c>
      <c r="C58317" s="2">
        <v>43997</v>
      </c>
      <c r="D58317" s="2"/>
      <c r="E58317">
        <v>522564</v>
      </c>
      <c r="F58317">
        <v>22</v>
      </c>
      <c r="G58317">
        <v>1603</v>
      </c>
      <c r="H58317">
        <v>4</v>
      </c>
      <c r="I58317" t="s">
        <v>98</v>
      </c>
      <c r="J58317">
        <v>56.08</v>
      </c>
      <c r="K58317">
        <v>109.99</v>
      </c>
    </row>
    <row r="58318" spans="1:11" x14ac:dyDescent="0.35">
      <c r="A58318">
        <v>1993008</v>
      </c>
      <c r="B58318">
        <v>2</v>
      </c>
      <c r="C58318" s="2">
        <v>43997</v>
      </c>
      <c r="D58318" s="2"/>
      <c r="E58318">
        <v>522564</v>
      </c>
      <c r="F58318">
        <v>22</v>
      </c>
      <c r="G58318">
        <v>1491</v>
      </c>
      <c r="H58318">
        <v>1</v>
      </c>
      <c r="I58318" t="s">
        <v>98</v>
      </c>
      <c r="J58318">
        <v>105.31</v>
      </c>
      <c r="K58318">
        <v>229</v>
      </c>
    </row>
    <row r="58319" spans="1:11" x14ac:dyDescent="0.35">
      <c r="A58319">
        <v>1993009</v>
      </c>
      <c r="B58319">
        <v>1</v>
      </c>
      <c r="C58319" s="2">
        <v>43997</v>
      </c>
      <c r="D58319" s="2"/>
      <c r="E58319">
        <v>1725488</v>
      </c>
      <c r="F58319">
        <v>44</v>
      </c>
      <c r="G58319">
        <v>1478</v>
      </c>
      <c r="H58319">
        <v>1</v>
      </c>
      <c r="I58319" t="s">
        <v>95</v>
      </c>
      <c r="J58319">
        <v>137.96</v>
      </c>
      <c r="K58319">
        <v>300</v>
      </c>
    </row>
    <row r="58320" spans="1:11" x14ac:dyDescent="0.35">
      <c r="A58320">
        <v>1994000</v>
      </c>
      <c r="B58320">
        <v>1</v>
      </c>
      <c r="C58320" s="2">
        <v>43998</v>
      </c>
      <c r="D58320" s="2"/>
      <c r="E58320">
        <v>381188</v>
      </c>
      <c r="F58320">
        <v>8</v>
      </c>
      <c r="G58320">
        <v>2097</v>
      </c>
      <c r="H58320">
        <v>1</v>
      </c>
      <c r="I58320" t="s">
        <v>96</v>
      </c>
      <c r="J58320">
        <v>363.75</v>
      </c>
      <c r="K58320">
        <v>791</v>
      </c>
    </row>
    <row r="58321" spans="1:11" x14ac:dyDescent="0.35">
      <c r="A58321">
        <v>1994001</v>
      </c>
      <c r="B58321">
        <v>1</v>
      </c>
      <c r="C58321" s="2">
        <v>43998</v>
      </c>
      <c r="D58321" s="2"/>
      <c r="E58321">
        <v>1314915</v>
      </c>
      <c r="F58321">
        <v>48</v>
      </c>
      <c r="G58321">
        <v>1412</v>
      </c>
      <c r="H58321">
        <v>3</v>
      </c>
      <c r="I58321" t="s">
        <v>95</v>
      </c>
      <c r="J58321">
        <v>132.9</v>
      </c>
      <c r="K58321">
        <v>289</v>
      </c>
    </row>
    <row r="58322" spans="1:11" x14ac:dyDescent="0.35">
      <c r="A58322">
        <v>1994002</v>
      </c>
      <c r="B58322">
        <v>1</v>
      </c>
      <c r="C58322" s="2">
        <v>43998</v>
      </c>
      <c r="D58322" s="2"/>
      <c r="E58322">
        <v>1711283</v>
      </c>
      <c r="F58322">
        <v>45</v>
      </c>
      <c r="G58322">
        <v>1583</v>
      </c>
      <c r="H58322">
        <v>1</v>
      </c>
      <c r="I58322" t="s">
        <v>95</v>
      </c>
      <c r="J58322">
        <v>6.39</v>
      </c>
      <c r="K58322">
        <v>13.89</v>
      </c>
    </row>
    <row r="58323" spans="1:11" x14ac:dyDescent="0.35">
      <c r="A58323">
        <v>1994003</v>
      </c>
      <c r="B58323">
        <v>1</v>
      </c>
      <c r="C58323" s="2">
        <v>43998</v>
      </c>
      <c r="D58323" s="2"/>
      <c r="E58323">
        <v>1790540</v>
      </c>
      <c r="F58323">
        <v>48</v>
      </c>
      <c r="G58323">
        <v>379</v>
      </c>
      <c r="H58323">
        <v>1</v>
      </c>
      <c r="I58323" t="s">
        <v>95</v>
      </c>
      <c r="J58323">
        <v>166.2</v>
      </c>
      <c r="K58323">
        <v>326</v>
      </c>
    </row>
    <row r="58324" spans="1:11" x14ac:dyDescent="0.35">
      <c r="A58324">
        <v>1994003</v>
      </c>
      <c r="B58324">
        <v>2</v>
      </c>
      <c r="C58324" s="2">
        <v>43998</v>
      </c>
      <c r="D58324" s="2"/>
      <c r="E58324">
        <v>1790540</v>
      </c>
      <c r="F58324">
        <v>48</v>
      </c>
      <c r="G58324">
        <v>84</v>
      </c>
      <c r="H58324">
        <v>1</v>
      </c>
      <c r="I58324" t="s">
        <v>95</v>
      </c>
      <c r="J58324">
        <v>45.98</v>
      </c>
      <c r="K58324">
        <v>99.99</v>
      </c>
    </row>
    <row r="58325" spans="1:11" x14ac:dyDescent="0.35">
      <c r="A58325">
        <v>1994003</v>
      </c>
      <c r="B58325">
        <v>3</v>
      </c>
      <c r="C58325" s="2">
        <v>43998</v>
      </c>
      <c r="D58325" s="2"/>
      <c r="E58325">
        <v>1790540</v>
      </c>
      <c r="F58325">
        <v>48</v>
      </c>
      <c r="G58325">
        <v>1411</v>
      </c>
      <c r="H58325">
        <v>6</v>
      </c>
      <c r="I58325" t="s">
        <v>95</v>
      </c>
      <c r="J58325">
        <v>123.24</v>
      </c>
      <c r="K58325">
        <v>268</v>
      </c>
    </row>
    <row r="58326" spans="1:11" x14ac:dyDescent="0.35">
      <c r="A58326">
        <v>1994003</v>
      </c>
      <c r="B58326">
        <v>4</v>
      </c>
      <c r="C58326" s="2">
        <v>43998</v>
      </c>
      <c r="D58326" s="2"/>
      <c r="E58326">
        <v>1790540</v>
      </c>
      <c r="F58326">
        <v>48</v>
      </c>
      <c r="G58326">
        <v>533</v>
      </c>
      <c r="H58326">
        <v>2</v>
      </c>
      <c r="I58326" t="s">
        <v>95</v>
      </c>
      <c r="J58326">
        <v>128.30000000000001</v>
      </c>
      <c r="K58326">
        <v>279</v>
      </c>
    </row>
    <row r="58327" spans="1:11" x14ac:dyDescent="0.35">
      <c r="A58327">
        <v>1994003</v>
      </c>
      <c r="B58327">
        <v>5</v>
      </c>
      <c r="C58327" s="2">
        <v>43998</v>
      </c>
      <c r="D58327" s="2"/>
      <c r="E58327">
        <v>1790540</v>
      </c>
      <c r="F58327">
        <v>48</v>
      </c>
      <c r="G58327">
        <v>121</v>
      </c>
      <c r="H58327">
        <v>3</v>
      </c>
      <c r="I58327" t="s">
        <v>95</v>
      </c>
      <c r="J58327">
        <v>61.17</v>
      </c>
      <c r="K58327">
        <v>119.99</v>
      </c>
    </row>
    <row r="58328" spans="1:11" x14ac:dyDescent="0.35">
      <c r="A58328">
        <v>1994004</v>
      </c>
      <c r="B58328">
        <v>1</v>
      </c>
      <c r="C58328" s="2">
        <v>43998</v>
      </c>
      <c r="D58328" s="2"/>
      <c r="E58328">
        <v>587649</v>
      </c>
      <c r="F58328">
        <v>19</v>
      </c>
      <c r="G58328">
        <v>2495</v>
      </c>
      <c r="H58328">
        <v>1</v>
      </c>
      <c r="I58328" t="s">
        <v>98</v>
      </c>
      <c r="J58328">
        <v>5.09</v>
      </c>
      <c r="K58328">
        <v>9.99</v>
      </c>
    </row>
    <row r="58329" spans="1:11" x14ac:dyDescent="0.35">
      <c r="A58329">
        <v>1994004</v>
      </c>
      <c r="B58329">
        <v>2</v>
      </c>
      <c r="C58329" s="2">
        <v>43998</v>
      </c>
      <c r="D58329" s="2"/>
      <c r="E58329">
        <v>587649</v>
      </c>
      <c r="F58329">
        <v>19</v>
      </c>
      <c r="G58329">
        <v>1533</v>
      </c>
      <c r="H58329">
        <v>3</v>
      </c>
      <c r="I58329" t="s">
        <v>98</v>
      </c>
      <c r="J58329">
        <v>137.5</v>
      </c>
      <c r="K58329">
        <v>299</v>
      </c>
    </row>
    <row r="58330" spans="1:11" x14ac:dyDescent="0.35">
      <c r="A58330">
        <v>1994004</v>
      </c>
      <c r="B58330">
        <v>3</v>
      </c>
      <c r="C58330" s="2">
        <v>43998</v>
      </c>
      <c r="D58330" s="2"/>
      <c r="E58330">
        <v>587649</v>
      </c>
      <c r="F58330">
        <v>19</v>
      </c>
      <c r="G58330">
        <v>1413</v>
      </c>
      <c r="H58330">
        <v>8</v>
      </c>
      <c r="I58330" t="s">
        <v>98</v>
      </c>
      <c r="J58330">
        <v>137.5</v>
      </c>
      <c r="K58330">
        <v>299</v>
      </c>
    </row>
    <row r="58331" spans="1:11" x14ac:dyDescent="0.35">
      <c r="A58331">
        <v>1994004</v>
      </c>
      <c r="B58331">
        <v>4</v>
      </c>
      <c r="C58331" s="2">
        <v>43998</v>
      </c>
      <c r="D58331" s="2"/>
      <c r="E58331">
        <v>587649</v>
      </c>
      <c r="F58331">
        <v>19</v>
      </c>
      <c r="G58331">
        <v>2204</v>
      </c>
      <c r="H58331">
        <v>2</v>
      </c>
      <c r="I58331" t="s">
        <v>98</v>
      </c>
      <c r="J58331">
        <v>40.76</v>
      </c>
      <c r="K58331">
        <v>79.95</v>
      </c>
    </row>
    <row r="58332" spans="1:11" x14ac:dyDescent="0.35">
      <c r="A58332">
        <v>1994005</v>
      </c>
      <c r="B58332">
        <v>1</v>
      </c>
      <c r="C58332" s="2">
        <v>43998</v>
      </c>
      <c r="D58332" s="2"/>
      <c r="E58332">
        <v>1950756</v>
      </c>
      <c r="F58332">
        <v>66</v>
      </c>
      <c r="G58332">
        <v>1783</v>
      </c>
      <c r="H58332">
        <v>2</v>
      </c>
      <c r="I58332" t="s">
        <v>95</v>
      </c>
      <c r="J58332">
        <v>21.92</v>
      </c>
      <c r="K58332">
        <v>43</v>
      </c>
    </row>
    <row r="58333" spans="1:11" x14ac:dyDescent="0.35">
      <c r="A58333">
        <v>1994005</v>
      </c>
      <c r="B58333">
        <v>2</v>
      </c>
      <c r="C58333" s="2">
        <v>43998</v>
      </c>
      <c r="D58333" s="2"/>
      <c r="E58333">
        <v>1950756</v>
      </c>
      <c r="F58333">
        <v>66</v>
      </c>
      <c r="G58333">
        <v>93</v>
      </c>
      <c r="H58333">
        <v>8</v>
      </c>
      <c r="I58333" t="s">
        <v>95</v>
      </c>
      <c r="J58333">
        <v>34.36</v>
      </c>
      <c r="K58333">
        <v>67.400000000000006</v>
      </c>
    </row>
    <row r="58334" spans="1:11" x14ac:dyDescent="0.35">
      <c r="A58334">
        <v>1994006</v>
      </c>
      <c r="B58334">
        <v>1</v>
      </c>
      <c r="C58334" s="2">
        <v>43998</v>
      </c>
      <c r="D58334" s="2"/>
      <c r="E58334">
        <v>1696748</v>
      </c>
      <c r="F58334">
        <v>48</v>
      </c>
      <c r="G58334">
        <v>401</v>
      </c>
      <c r="H58334">
        <v>1</v>
      </c>
      <c r="I58334" t="s">
        <v>95</v>
      </c>
      <c r="J58334">
        <v>166.2</v>
      </c>
      <c r="K58334">
        <v>326</v>
      </c>
    </row>
    <row r="58335" spans="1:11" x14ac:dyDescent="0.35">
      <c r="A58335">
        <v>1994006</v>
      </c>
      <c r="B58335">
        <v>2</v>
      </c>
      <c r="C58335" s="2">
        <v>43998</v>
      </c>
      <c r="D58335" s="2"/>
      <c r="E58335">
        <v>1696748</v>
      </c>
      <c r="F58335">
        <v>48</v>
      </c>
      <c r="G58335">
        <v>432</v>
      </c>
      <c r="H58335">
        <v>3</v>
      </c>
      <c r="I58335" t="s">
        <v>95</v>
      </c>
      <c r="J58335">
        <v>254.86</v>
      </c>
      <c r="K58335">
        <v>499.9</v>
      </c>
    </row>
    <row r="58336" spans="1:11" x14ac:dyDescent="0.35">
      <c r="A58336">
        <v>1994006</v>
      </c>
      <c r="B58336">
        <v>3</v>
      </c>
      <c r="C58336" s="2">
        <v>43998</v>
      </c>
      <c r="D58336" s="2"/>
      <c r="E58336">
        <v>1696748</v>
      </c>
      <c r="F58336">
        <v>48</v>
      </c>
      <c r="G58336">
        <v>1046</v>
      </c>
      <c r="H58336">
        <v>3</v>
      </c>
      <c r="I58336" t="s">
        <v>95</v>
      </c>
      <c r="J58336">
        <v>143.47999999999999</v>
      </c>
      <c r="K58336">
        <v>312</v>
      </c>
    </row>
    <row r="58337" spans="1:11" x14ac:dyDescent="0.35">
      <c r="A58337">
        <v>1994006</v>
      </c>
      <c r="B58337">
        <v>4</v>
      </c>
      <c r="C58337" s="2">
        <v>43998</v>
      </c>
      <c r="D58337" s="2"/>
      <c r="E58337">
        <v>1696748</v>
      </c>
      <c r="F58337">
        <v>48</v>
      </c>
      <c r="G58337">
        <v>87</v>
      </c>
      <c r="H58337">
        <v>1</v>
      </c>
      <c r="I58337" t="s">
        <v>95</v>
      </c>
      <c r="J58337">
        <v>45.98</v>
      </c>
      <c r="K58337">
        <v>99.99</v>
      </c>
    </row>
    <row r="58338" spans="1:11" x14ac:dyDescent="0.35">
      <c r="A58338">
        <v>1994006</v>
      </c>
      <c r="B58338">
        <v>5</v>
      </c>
      <c r="C58338" s="2">
        <v>43998</v>
      </c>
      <c r="D58338" s="2"/>
      <c r="E58338">
        <v>1696748</v>
      </c>
      <c r="F58338">
        <v>48</v>
      </c>
      <c r="G58338">
        <v>1284</v>
      </c>
      <c r="H58338">
        <v>3</v>
      </c>
      <c r="I58338" t="s">
        <v>95</v>
      </c>
      <c r="J58338">
        <v>12.74</v>
      </c>
      <c r="K58338">
        <v>24.99</v>
      </c>
    </row>
    <row r="58339" spans="1:11" x14ac:dyDescent="0.35">
      <c r="A58339">
        <v>1994008</v>
      </c>
      <c r="B58339">
        <v>1</v>
      </c>
      <c r="C58339" s="2">
        <v>43998</v>
      </c>
      <c r="D58339" s="2"/>
      <c r="E58339">
        <v>634686</v>
      </c>
      <c r="F58339">
        <v>18</v>
      </c>
      <c r="G58339">
        <v>1932</v>
      </c>
      <c r="H58339">
        <v>6</v>
      </c>
      <c r="I58339" t="s">
        <v>98</v>
      </c>
      <c r="J58339">
        <v>66.27</v>
      </c>
      <c r="K58339">
        <v>129.99</v>
      </c>
    </row>
    <row r="58340" spans="1:11" x14ac:dyDescent="0.35">
      <c r="A58340">
        <v>1994009</v>
      </c>
      <c r="B58340">
        <v>1</v>
      </c>
      <c r="C58340" s="2">
        <v>43998</v>
      </c>
      <c r="D58340" s="2"/>
      <c r="E58340">
        <v>1326094</v>
      </c>
      <c r="F58340">
        <v>66</v>
      </c>
      <c r="G58340">
        <v>1548</v>
      </c>
      <c r="H58340">
        <v>4</v>
      </c>
      <c r="I58340" t="s">
        <v>95</v>
      </c>
      <c r="J58340">
        <v>122.32</v>
      </c>
      <c r="K58340">
        <v>266</v>
      </c>
    </row>
    <row r="58341" spans="1:11" x14ac:dyDescent="0.35">
      <c r="A58341">
        <v>1994010</v>
      </c>
      <c r="B58341">
        <v>1</v>
      </c>
      <c r="C58341" s="2">
        <v>43998</v>
      </c>
      <c r="D58341" s="2"/>
      <c r="E58341">
        <v>1568944</v>
      </c>
      <c r="F58341">
        <v>56</v>
      </c>
      <c r="G58341">
        <v>444</v>
      </c>
      <c r="H58341">
        <v>8</v>
      </c>
      <c r="I58341" t="s">
        <v>95</v>
      </c>
      <c r="J58341">
        <v>304.48</v>
      </c>
      <c r="K58341">
        <v>919</v>
      </c>
    </row>
    <row r="58342" spans="1:11" x14ac:dyDescent="0.35">
      <c r="A58342">
        <v>1994011</v>
      </c>
      <c r="B58342">
        <v>1</v>
      </c>
      <c r="C58342" s="2">
        <v>43998</v>
      </c>
      <c r="D58342" s="2"/>
      <c r="E58342">
        <v>713533</v>
      </c>
      <c r="F58342">
        <v>29</v>
      </c>
      <c r="G58342">
        <v>1655</v>
      </c>
      <c r="H58342">
        <v>1</v>
      </c>
      <c r="I58342" t="s">
        <v>98</v>
      </c>
      <c r="J58342">
        <v>96.08</v>
      </c>
      <c r="K58342">
        <v>289.99</v>
      </c>
    </row>
    <row r="58343" spans="1:11" x14ac:dyDescent="0.35">
      <c r="A58343">
        <v>1995000</v>
      </c>
      <c r="B58343">
        <v>1</v>
      </c>
      <c r="C58343" s="2">
        <v>43999</v>
      </c>
      <c r="D58343" s="2"/>
      <c r="E58343">
        <v>657787</v>
      </c>
      <c r="F58343">
        <v>16</v>
      </c>
      <c r="G58343">
        <v>1595</v>
      </c>
      <c r="H58343">
        <v>1</v>
      </c>
      <c r="I58343" t="s">
        <v>98</v>
      </c>
      <c r="J58343">
        <v>7.58</v>
      </c>
      <c r="K58343">
        <v>22.89</v>
      </c>
    </row>
    <row r="58344" spans="1:11" x14ac:dyDescent="0.35">
      <c r="A58344">
        <v>1995001</v>
      </c>
      <c r="B58344">
        <v>1</v>
      </c>
      <c r="C58344" s="2">
        <v>43999</v>
      </c>
      <c r="D58344" s="2"/>
      <c r="E58344">
        <v>1248847</v>
      </c>
      <c r="F58344">
        <v>59</v>
      </c>
      <c r="G58344">
        <v>1426</v>
      </c>
      <c r="H58344">
        <v>2</v>
      </c>
      <c r="I58344" t="s">
        <v>95</v>
      </c>
      <c r="J58344">
        <v>195.15</v>
      </c>
      <c r="K58344">
        <v>589</v>
      </c>
    </row>
    <row r="58345" spans="1:11" x14ac:dyDescent="0.35">
      <c r="A58345">
        <v>1995001</v>
      </c>
      <c r="B58345">
        <v>2</v>
      </c>
      <c r="C58345" s="2">
        <v>43999</v>
      </c>
      <c r="D58345" s="2"/>
      <c r="E58345">
        <v>1248847</v>
      </c>
      <c r="F58345">
        <v>59</v>
      </c>
      <c r="G58345">
        <v>1613</v>
      </c>
      <c r="H58345">
        <v>5</v>
      </c>
      <c r="I58345" t="s">
        <v>95</v>
      </c>
      <c r="J58345">
        <v>56.08</v>
      </c>
      <c r="K58345">
        <v>109.99</v>
      </c>
    </row>
    <row r="58346" spans="1:11" x14ac:dyDescent="0.35">
      <c r="A58346">
        <v>1995001</v>
      </c>
      <c r="B58346">
        <v>3</v>
      </c>
      <c r="C58346" s="2">
        <v>43999</v>
      </c>
      <c r="D58346" s="2"/>
      <c r="E58346">
        <v>1248847</v>
      </c>
      <c r="F58346">
        <v>59</v>
      </c>
      <c r="G58346">
        <v>906</v>
      </c>
      <c r="H58346">
        <v>1</v>
      </c>
      <c r="I58346" t="s">
        <v>95</v>
      </c>
      <c r="J58346">
        <v>38.74</v>
      </c>
      <c r="K58346">
        <v>75.989999999999995</v>
      </c>
    </row>
    <row r="58347" spans="1:11" x14ac:dyDescent="0.35">
      <c r="A58347">
        <v>1995001</v>
      </c>
      <c r="B58347">
        <v>4</v>
      </c>
      <c r="C58347" s="2">
        <v>43999</v>
      </c>
      <c r="D58347" s="2"/>
      <c r="E58347">
        <v>1248847</v>
      </c>
      <c r="F58347">
        <v>59</v>
      </c>
      <c r="G58347">
        <v>587</v>
      </c>
      <c r="H58347">
        <v>5</v>
      </c>
      <c r="I58347" t="s">
        <v>95</v>
      </c>
      <c r="J58347">
        <v>760.38</v>
      </c>
      <c r="K58347">
        <v>2295</v>
      </c>
    </row>
    <row r="58348" spans="1:11" x14ac:dyDescent="0.35">
      <c r="A58348">
        <v>1995002</v>
      </c>
      <c r="B58348">
        <v>1</v>
      </c>
      <c r="C58348" s="2">
        <v>43999</v>
      </c>
      <c r="D58348" s="2"/>
      <c r="E58348">
        <v>197192</v>
      </c>
      <c r="F58348">
        <v>1</v>
      </c>
      <c r="G58348">
        <v>434</v>
      </c>
      <c r="H58348">
        <v>6</v>
      </c>
      <c r="I58348" t="s">
        <v>97</v>
      </c>
      <c r="J58348">
        <v>275.45999999999998</v>
      </c>
      <c r="K58348">
        <v>599</v>
      </c>
    </row>
    <row r="58349" spans="1:11" x14ac:dyDescent="0.35">
      <c r="A58349">
        <v>1995002</v>
      </c>
      <c r="B58349">
        <v>2</v>
      </c>
      <c r="C58349" s="2">
        <v>43999</v>
      </c>
      <c r="D58349" s="2"/>
      <c r="E58349">
        <v>197192</v>
      </c>
      <c r="F58349">
        <v>1</v>
      </c>
      <c r="G58349">
        <v>128</v>
      </c>
      <c r="H58349">
        <v>2</v>
      </c>
      <c r="I58349" t="s">
        <v>97</v>
      </c>
      <c r="J58349">
        <v>73.11</v>
      </c>
      <c r="K58349">
        <v>143.4</v>
      </c>
    </row>
    <row r="58350" spans="1:11" x14ac:dyDescent="0.35">
      <c r="A58350">
        <v>1995003</v>
      </c>
      <c r="B58350">
        <v>1</v>
      </c>
      <c r="C58350" s="2">
        <v>43999</v>
      </c>
      <c r="D58350" s="2">
        <v>44002</v>
      </c>
      <c r="E58350">
        <v>1401419</v>
      </c>
      <c r="F58350">
        <v>0</v>
      </c>
      <c r="G58350">
        <v>1659</v>
      </c>
      <c r="H58350">
        <v>1</v>
      </c>
      <c r="I58350" t="s">
        <v>95</v>
      </c>
      <c r="J58350">
        <v>86.14</v>
      </c>
      <c r="K58350">
        <v>259.99</v>
      </c>
    </row>
    <row r="58351" spans="1:11" x14ac:dyDescent="0.35">
      <c r="A58351">
        <v>1995003</v>
      </c>
      <c r="B58351">
        <v>2</v>
      </c>
      <c r="C58351" s="2">
        <v>43999</v>
      </c>
      <c r="D58351" s="2">
        <v>44002</v>
      </c>
      <c r="E58351">
        <v>1401419</v>
      </c>
      <c r="F58351">
        <v>0</v>
      </c>
      <c r="G58351">
        <v>607</v>
      </c>
      <c r="H58351">
        <v>2</v>
      </c>
      <c r="I58351" t="s">
        <v>95</v>
      </c>
      <c r="J58351">
        <v>83.16</v>
      </c>
      <c r="K58351">
        <v>251</v>
      </c>
    </row>
    <row r="58352" spans="1:11" x14ac:dyDescent="0.35">
      <c r="A58352">
        <v>1995004</v>
      </c>
      <c r="B58352">
        <v>1</v>
      </c>
      <c r="C58352" s="2">
        <v>43999</v>
      </c>
      <c r="D58352" s="2"/>
      <c r="E58352">
        <v>1869727</v>
      </c>
      <c r="F58352">
        <v>50</v>
      </c>
      <c r="G58352">
        <v>460</v>
      </c>
      <c r="H58352">
        <v>1</v>
      </c>
      <c r="I58352" t="s">
        <v>95</v>
      </c>
      <c r="J58352">
        <v>152.9</v>
      </c>
      <c r="K58352">
        <v>299.89999999999998</v>
      </c>
    </row>
    <row r="58353" spans="1:11" x14ac:dyDescent="0.35">
      <c r="A58353">
        <v>1995004</v>
      </c>
      <c r="B58353">
        <v>2</v>
      </c>
      <c r="C58353" s="2">
        <v>43999</v>
      </c>
      <c r="D58353" s="2"/>
      <c r="E58353">
        <v>1869727</v>
      </c>
      <c r="F58353">
        <v>50</v>
      </c>
      <c r="G58353">
        <v>1311</v>
      </c>
      <c r="H58353">
        <v>3</v>
      </c>
      <c r="I58353" t="s">
        <v>95</v>
      </c>
      <c r="J58353">
        <v>14.28</v>
      </c>
      <c r="K58353">
        <v>28</v>
      </c>
    </row>
    <row r="58354" spans="1:11" x14ac:dyDescent="0.35">
      <c r="A58354">
        <v>1995005</v>
      </c>
      <c r="B58354">
        <v>1</v>
      </c>
      <c r="C58354" s="2">
        <v>43999</v>
      </c>
      <c r="D58354" s="2"/>
      <c r="E58354">
        <v>1432419</v>
      </c>
      <c r="F58354">
        <v>51</v>
      </c>
      <c r="G58354">
        <v>96</v>
      </c>
      <c r="H58354">
        <v>2</v>
      </c>
      <c r="I58354" t="s">
        <v>95</v>
      </c>
      <c r="J58354">
        <v>34.36</v>
      </c>
      <c r="K58354">
        <v>67.400000000000006</v>
      </c>
    </row>
    <row r="58355" spans="1:11" x14ac:dyDescent="0.35">
      <c r="A58355">
        <v>1995006</v>
      </c>
      <c r="B58355">
        <v>1</v>
      </c>
      <c r="C58355" s="2">
        <v>43999</v>
      </c>
      <c r="D58355" s="2"/>
      <c r="E58355">
        <v>1952261</v>
      </c>
      <c r="F58355">
        <v>57</v>
      </c>
      <c r="G58355">
        <v>25</v>
      </c>
      <c r="H58355">
        <v>6</v>
      </c>
      <c r="I58355" t="s">
        <v>95</v>
      </c>
      <c r="J58355">
        <v>91.93</v>
      </c>
      <c r="K58355">
        <v>199.9</v>
      </c>
    </row>
    <row r="58356" spans="1:11" x14ac:dyDescent="0.35">
      <c r="A58356">
        <v>1995007</v>
      </c>
      <c r="B58356">
        <v>1</v>
      </c>
      <c r="C58356" s="2">
        <v>43999</v>
      </c>
      <c r="D58356" s="2"/>
      <c r="E58356">
        <v>524890</v>
      </c>
      <c r="F58356">
        <v>22</v>
      </c>
      <c r="G58356">
        <v>1196</v>
      </c>
      <c r="H58356">
        <v>1</v>
      </c>
      <c r="I58356" t="s">
        <v>98</v>
      </c>
      <c r="J58356">
        <v>215.15</v>
      </c>
      <c r="K58356">
        <v>422</v>
      </c>
    </row>
    <row r="58357" spans="1:11" x14ac:dyDescent="0.35">
      <c r="A58357">
        <v>1995008</v>
      </c>
      <c r="B58357">
        <v>1</v>
      </c>
      <c r="C58357" s="2">
        <v>43999</v>
      </c>
      <c r="D58357" s="2"/>
      <c r="E58357">
        <v>1700215</v>
      </c>
      <c r="F58357">
        <v>64</v>
      </c>
      <c r="G58357">
        <v>1649</v>
      </c>
      <c r="H58357">
        <v>2</v>
      </c>
      <c r="I58357" t="s">
        <v>95</v>
      </c>
      <c r="J58357">
        <v>86.14</v>
      </c>
      <c r="K58357">
        <v>259.99</v>
      </c>
    </row>
    <row r="58358" spans="1:11" x14ac:dyDescent="0.35">
      <c r="A58358">
        <v>1995008</v>
      </c>
      <c r="B58358">
        <v>2</v>
      </c>
      <c r="C58358" s="2">
        <v>43999</v>
      </c>
      <c r="D58358" s="2"/>
      <c r="E58358">
        <v>1700215</v>
      </c>
      <c r="F58358">
        <v>64</v>
      </c>
      <c r="G58358">
        <v>153</v>
      </c>
      <c r="H58358">
        <v>2</v>
      </c>
      <c r="I58358" t="s">
        <v>95</v>
      </c>
      <c r="J58358">
        <v>216.12</v>
      </c>
      <c r="K58358">
        <v>469.97</v>
      </c>
    </row>
    <row r="58359" spans="1:11" x14ac:dyDescent="0.35">
      <c r="A58359">
        <v>1995008</v>
      </c>
      <c r="B58359">
        <v>3</v>
      </c>
      <c r="C58359" s="2">
        <v>43999</v>
      </c>
      <c r="D58359" s="2"/>
      <c r="E58359">
        <v>1700215</v>
      </c>
      <c r="F58359">
        <v>64</v>
      </c>
      <c r="G58359">
        <v>960</v>
      </c>
      <c r="H58359">
        <v>4</v>
      </c>
      <c r="I58359" t="s">
        <v>95</v>
      </c>
      <c r="J58359">
        <v>68.06</v>
      </c>
      <c r="K58359">
        <v>148</v>
      </c>
    </row>
    <row r="58360" spans="1:11" x14ac:dyDescent="0.35">
      <c r="A58360">
        <v>1995008</v>
      </c>
      <c r="B58360">
        <v>4</v>
      </c>
      <c r="C58360" s="2">
        <v>43999</v>
      </c>
      <c r="D58360" s="2"/>
      <c r="E58360">
        <v>1700215</v>
      </c>
      <c r="F58360">
        <v>64</v>
      </c>
      <c r="G58360">
        <v>1468</v>
      </c>
      <c r="H58360">
        <v>3</v>
      </c>
      <c r="I58360" t="s">
        <v>95</v>
      </c>
      <c r="J58360">
        <v>86.91</v>
      </c>
      <c r="K58360">
        <v>189</v>
      </c>
    </row>
    <row r="58361" spans="1:11" x14ac:dyDescent="0.35">
      <c r="A58361">
        <v>1995009</v>
      </c>
      <c r="B58361">
        <v>1</v>
      </c>
      <c r="C58361" s="2">
        <v>43999</v>
      </c>
      <c r="D58361" s="2"/>
      <c r="E58361">
        <v>1054612</v>
      </c>
      <c r="F58361">
        <v>40</v>
      </c>
      <c r="G58361">
        <v>1485</v>
      </c>
      <c r="H58361">
        <v>2</v>
      </c>
      <c r="I58361" t="s">
        <v>99</v>
      </c>
      <c r="J58361">
        <v>105.77</v>
      </c>
      <c r="K58361">
        <v>230</v>
      </c>
    </row>
    <row r="58362" spans="1:11" x14ac:dyDescent="0.35">
      <c r="A58362">
        <v>1995009</v>
      </c>
      <c r="B58362">
        <v>2</v>
      </c>
      <c r="C58362" s="2">
        <v>43999</v>
      </c>
      <c r="D58362" s="2"/>
      <c r="E58362">
        <v>1054612</v>
      </c>
      <c r="F58362">
        <v>40</v>
      </c>
      <c r="G58362">
        <v>1600</v>
      </c>
      <c r="H58362">
        <v>4</v>
      </c>
      <c r="I58362" t="s">
        <v>99</v>
      </c>
      <c r="J58362">
        <v>26.62</v>
      </c>
      <c r="K58362">
        <v>57.88</v>
      </c>
    </row>
    <row r="58363" spans="1:11" x14ac:dyDescent="0.35">
      <c r="A58363">
        <v>1995010</v>
      </c>
      <c r="B58363">
        <v>1</v>
      </c>
      <c r="C58363" s="2">
        <v>43999</v>
      </c>
      <c r="D58363" s="2"/>
      <c r="E58363">
        <v>1736623</v>
      </c>
      <c r="F58363">
        <v>64</v>
      </c>
      <c r="G58363">
        <v>1600</v>
      </c>
      <c r="H58363">
        <v>1</v>
      </c>
      <c r="I58363" t="s">
        <v>95</v>
      </c>
      <c r="J58363">
        <v>26.62</v>
      </c>
      <c r="K58363">
        <v>57.88</v>
      </c>
    </row>
    <row r="58364" spans="1:11" x14ac:dyDescent="0.35">
      <c r="A58364">
        <v>1995010</v>
      </c>
      <c r="B58364">
        <v>2</v>
      </c>
      <c r="C58364" s="2">
        <v>43999</v>
      </c>
      <c r="D58364" s="2"/>
      <c r="E58364">
        <v>1736623</v>
      </c>
      <c r="F58364">
        <v>64</v>
      </c>
      <c r="G58364">
        <v>379</v>
      </c>
      <c r="H58364">
        <v>2</v>
      </c>
      <c r="I58364" t="s">
        <v>95</v>
      </c>
      <c r="J58364">
        <v>166.2</v>
      </c>
      <c r="K58364">
        <v>326</v>
      </c>
    </row>
    <row r="58365" spans="1:11" x14ac:dyDescent="0.35">
      <c r="A58365">
        <v>1995010</v>
      </c>
      <c r="B58365">
        <v>3</v>
      </c>
      <c r="C58365" s="2">
        <v>43999</v>
      </c>
      <c r="D58365" s="2"/>
      <c r="E58365">
        <v>1736623</v>
      </c>
      <c r="F58365">
        <v>64</v>
      </c>
      <c r="G58365">
        <v>1729</v>
      </c>
      <c r="H58365">
        <v>2</v>
      </c>
      <c r="I58365" t="s">
        <v>95</v>
      </c>
      <c r="J58365">
        <v>35.72</v>
      </c>
      <c r="K58365">
        <v>77.680000000000007</v>
      </c>
    </row>
    <row r="58366" spans="1:11" x14ac:dyDescent="0.35">
      <c r="A58366">
        <v>1995011</v>
      </c>
      <c r="B58366">
        <v>1</v>
      </c>
      <c r="C58366" s="2">
        <v>43999</v>
      </c>
      <c r="D58366" s="2"/>
      <c r="E58366">
        <v>1735123</v>
      </c>
      <c r="F58366">
        <v>56</v>
      </c>
      <c r="G58366">
        <v>1326</v>
      </c>
      <c r="H58366">
        <v>6</v>
      </c>
      <c r="I58366" t="s">
        <v>95</v>
      </c>
      <c r="J58366">
        <v>14.24</v>
      </c>
      <c r="K58366">
        <v>42.99</v>
      </c>
    </row>
    <row r="58367" spans="1:11" x14ac:dyDescent="0.35">
      <c r="A58367">
        <v>1995012</v>
      </c>
      <c r="B58367">
        <v>1</v>
      </c>
      <c r="C58367" s="2">
        <v>43999</v>
      </c>
      <c r="D58367" s="2"/>
      <c r="E58367">
        <v>261498</v>
      </c>
      <c r="F58367">
        <v>9</v>
      </c>
      <c r="G58367">
        <v>1084</v>
      </c>
      <c r="H58367">
        <v>2</v>
      </c>
      <c r="I58367" t="s">
        <v>96</v>
      </c>
      <c r="J58367">
        <v>214.03</v>
      </c>
      <c r="K58367">
        <v>646</v>
      </c>
    </row>
    <row r="58368" spans="1:11" x14ac:dyDescent="0.35">
      <c r="A58368">
        <v>1995013</v>
      </c>
      <c r="B58368">
        <v>1</v>
      </c>
      <c r="C58368" s="2">
        <v>43999</v>
      </c>
      <c r="D58368" s="2">
        <v>44002</v>
      </c>
      <c r="E58368">
        <v>1944490</v>
      </c>
      <c r="F58368">
        <v>0</v>
      </c>
      <c r="G58368">
        <v>1591</v>
      </c>
      <c r="H58368">
        <v>1</v>
      </c>
      <c r="I58368" t="s">
        <v>95</v>
      </c>
      <c r="J58368">
        <v>5.82</v>
      </c>
      <c r="K58368">
        <v>12.66</v>
      </c>
    </row>
    <row r="58369" spans="1:11" x14ac:dyDescent="0.35">
      <c r="A58369">
        <v>1995013</v>
      </c>
      <c r="B58369">
        <v>2</v>
      </c>
      <c r="C58369" s="2">
        <v>43999</v>
      </c>
      <c r="D58369" s="2">
        <v>44002</v>
      </c>
      <c r="E58369">
        <v>1944490</v>
      </c>
      <c r="F58369">
        <v>0</v>
      </c>
      <c r="G58369">
        <v>440</v>
      </c>
      <c r="H58369">
        <v>2</v>
      </c>
      <c r="I58369" t="s">
        <v>95</v>
      </c>
      <c r="J58369">
        <v>112.14</v>
      </c>
      <c r="K58369">
        <v>219.95</v>
      </c>
    </row>
    <row r="58370" spans="1:11" x14ac:dyDescent="0.35">
      <c r="A58370">
        <v>1995013</v>
      </c>
      <c r="B58370">
        <v>3</v>
      </c>
      <c r="C58370" s="2">
        <v>43999</v>
      </c>
      <c r="D58370" s="2">
        <v>44002</v>
      </c>
      <c r="E58370">
        <v>1944490</v>
      </c>
      <c r="F58370">
        <v>0</v>
      </c>
      <c r="G58370">
        <v>1424</v>
      </c>
      <c r="H58370">
        <v>1</v>
      </c>
      <c r="I58370" t="s">
        <v>95</v>
      </c>
      <c r="J58370">
        <v>91.97</v>
      </c>
      <c r="K58370">
        <v>200</v>
      </c>
    </row>
    <row r="58371" spans="1:11" x14ac:dyDescent="0.35">
      <c r="A58371">
        <v>1995014</v>
      </c>
      <c r="B58371">
        <v>1</v>
      </c>
      <c r="C58371" s="2">
        <v>43999</v>
      </c>
      <c r="D58371" s="2"/>
      <c r="E58371">
        <v>82644</v>
      </c>
      <c r="F58371">
        <v>6</v>
      </c>
      <c r="G58371">
        <v>1731</v>
      </c>
      <c r="H58371">
        <v>1</v>
      </c>
      <c r="I58371" t="s">
        <v>97</v>
      </c>
      <c r="J58371">
        <v>33.32</v>
      </c>
      <c r="K58371">
        <v>72.45</v>
      </c>
    </row>
    <row r="58372" spans="1:11" x14ac:dyDescent="0.35">
      <c r="A58372">
        <v>1995014</v>
      </c>
      <c r="B58372">
        <v>2</v>
      </c>
      <c r="C58372" s="2">
        <v>43999</v>
      </c>
      <c r="D58372" s="2"/>
      <c r="E58372">
        <v>82644</v>
      </c>
      <c r="F58372">
        <v>6</v>
      </c>
      <c r="G58372">
        <v>1683</v>
      </c>
      <c r="H58372">
        <v>2</v>
      </c>
      <c r="I58372" t="s">
        <v>97</v>
      </c>
      <c r="J58372">
        <v>2.54</v>
      </c>
      <c r="K58372">
        <v>4.99</v>
      </c>
    </row>
    <row r="58373" spans="1:11" x14ac:dyDescent="0.35">
      <c r="A58373">
        <v>1995014</v>
      </c>
      <c r="B58373">
        <v>3</v>
      </c>
      <c r="C58373" s="2">
        <v>43999</v>
      </c>
      <c r="D58373" s="2"/>
      <c r="E58373">
        <v>82644</v>
      </c>
      <c r="F58373">
        <v>6</v>
      </c>
      <c r="G58373">
        <v>75</v>
      </c>
      <c r="H58373">
        <v>2</v>
      </c>
      <c r="I58373" t="s">
        <v>97</v>
      </c>
      <c r="J58373">
        <v>17.45</v>
      </c>
      <c r="K58373">
        <v>37.950000000000003</v>
      </c>
    </row>
    <row r="58374" spans="1:11" x14ac:dyDescent="0.35">
      <c r="A58374">
        <v>1996000</v>
      </c>
      <c r="B58374">
        <v>1</v>
      </c>
      <c r="C58374" s="2">
        <v>44000</v>
      </c>
      <c r="D58374" s="2"/>
      <c r="E58374">
        <v>1605063</v>
      </c>
      <c r="F58374">
        <v>57</v>
      </c>
      <c r="G58374">
        <v>1898</v>
      </c>
      <c r="H58374">
        <v>6</v>
      </c>
      <c r="I58374" t="s">
        <v>95</v>
      </c>
      <c r="J58374">
        <v>413.42</v>
      </c>
      <c r="K58374">
        <v>899</v>
      </c>
    </row>
    <row r="58375" spans="1:11" x14ac:dyDescent="0.35">
      <c r="A58375">
        <v>1996001</v>
      </c>
      <c r="B58375">
        <v>1</v>
      </c>
      <c r="C58375" s="2">
        <v>44000</v>
      </c>
      <c r="D58375" s="2"/>
      <c r="E58375">
        <v>588654</v>
      </c>
      <c r="F58375">
        <v>27</v>
      </c>
      <c r="G58375">
        <v>1012</v>
      </c>
      <c r="H58375">
        <v>1</v>
      </c>
      <c r="I58375" t="s">
        <v>98</v>
      </c>
      <c r="J58375">
        <v>91.05</v>
      </c>
      <c r="K58375">
        <v>198</v>
      </c>
    </row>
    <row r="58376" spans="1:11" x14ac:dyDescent="0.35">
      <c r="A58376">
        <v>1996001</v>
      </c>
      <c r="B58376">
        <v>2</v>
      </c>
      <c r="C58376" s="2">
        <v>44000</v>
      </c>
      <c r="D58376" s="2"/>
      <c r="E58376">
        <v>588654</v>
      </c>
      <c r="F58376">
        <v>27</v>
      </c>
      <c r="G58376">
        <v>1697</v>
      </c>
      <c r="H58376">
        <v>5</v>
      </c>
      <c r="I58376" t="s">
        <v>98</v>
      </c>
      <c r="J58376">
        <v>2.75</v>
      </c>
      <c r="K58376">
        <v>5.39</v>
      </c>
    </row>
    <row r="58377" spans="1:11" x14ac:dyDescent="0.35">
      <c r="A58377">
        <v>1996001</v>
      </c>
      <c r="B58377">
        <v>3</v>
      </c>
      <c r="C58377" s="2">
        <v>44000</v>
      </c>
      <c r="D58377" s="2"/>
      <c r="E58377">
        <v>588654</v>
      </c>
      <c r="F58377">
        <v>27</v>
      </c>
      <c r="G58377">
        <v>442</v>
      </c>
      <c r="H58377">
        <v>7</v>
      </c>
      <c r="I58377" t="s">
        <v>98</v>
      </c>
      <c r="J58377">
        <v>137.6</v>
      </c>
      <c r="K58377">
        <v>269.89999999999998</v>
      </c>
    </row>
    <row r="58378" spans="1:11" x14ac:dyDescent="0.35">
      <c r="A58378">
        <v>1996002</v>
      </c>
      <c r="B58378">
        <v>1</v>
      </c>
      <c r="C58378" s="2">
        <v>44000</v>
      </c>
      <c r="D58378" s="2"/>
      <c r="E58378">
        <v>961929</v>
      </c>
      <c r="F58378">
        <v>37</v>
      </c>
      <c r="G58378">
        <v>1425</v>
      </c>
      <c r="H58378">
        <v>2</v>
      </c>
      <c r="I58378" t="s">
        <v>99</v>
      </c>
      <c r="J58378">
        <v>175.27</v>
      </c>
      <c r="K58378">
        <v>529</v>
      </c>
    </row>
    <row r="58379" spans="1:11" x14ac:dyDescent="0.35">
      <c r="A58379">
        <v>1996002</v>
      </c>
      <c r="B58379">
        <v>2</v>
      </c>
      <c r="C58379" s="2">
        <v>44000</v>
      </c>
      <c r="D58379" s="2"/>
      <c r="E58379">
        <v>961929</v>
      </c>
      <c r="F58379">
        <v>37</v>
      </c>
      <c r="G58379">
        <v>1639</v>
      </c>
      <c r="H58379">
        <v>7</v>
      </c>
      <c r="I58379" t="s">
        <v>99</v>
      </c>
      <c r="J58379">
        <v>5.09</v>
      </c>
      <c r="K58379">
        <v>9.99</v>
      </c>
    </row>
    <row r="58380" spans="1:11" x14ac:dyDescent="0.35">
      <c r="A58380">
        <v>1996004</v>
      </c>
      <c r="B58380">
        <v>1</v>
      </c>
      <c r="C58380" s="2">
        <v>44000</v>
      </c>
      <c r="D58380" s="2"/>
      <c r="E58380">
        <v>1971593</v>
      </c>
      <c r="F58380">
        <v>49</v>
      </c>
      <c r="G58380">
        <v>1473</v>
      </c>
      <c r="H58380">
        <v>1</v>
      </c>
      <c r="I58380" t="s">
        <v>95</v>
      </c>
      <c r="J58380">
        <v>123.7</v>
      </c>
      <c r="K58380">
        <v>269</v>
      </c>
    </row>
    <row r="58381" spans="1:11" x14ac:dyDescent="0.35">
      <c r="A58381">
        <v>1996005</v>
      </c>
      <c r="B58381">
        <v>1</v>
      </c>
      <c r="C58381" s="2">
        <v>44000</v>
      </c>
      <c r="D58381" s="2"/>
      <c r="E58381">
        <v>1028420</v>
      </c>
      <c r="F58381">
        <v>39</v>
      </c>
      <c r="G58381">
        <v>1157</v>
      </c>
      <c r="H58381">
        <v>3</v>
      </c>
      <c r="I58381" t="s">
        <v>99</v>
      </c>
      <c r="J58381">
        <v>523.49</v>
      </c>
      <c r="K58381">
        <v>1580</v>
      </c>
    </row>
    <row r="58382" spans="1:11" x14ac:dyDescent="0.35">
      <c r="A58382">
        <v>1996006</v>
      </c>
      <c r="B58382">
        <v>1</v>
      </c>
      <c r="C58382" s="2">
        <v>44000</v>
      </c>
      <c r="D58382" s="2"/>
      <c r="E58382">
        <v>1375827</v>
      </c>
      <c r="F58382">
        <v>54</v>
      </c>
      <c r="G58382">
        <v>1469</v>
      </c>
      <c r="H58382">
        <v>1</v>
      </c>
      <c r="I58382" t="s">
        <v>95</v>
      </c>
      <c r="J58382">
        <v>91.97</v>
      </c>
      <c r="K58382">
        <v>200</v>
      </c>
    </row>
    <row r="58383" spans="1:11" x14ac:dyDescent="0.35">
      <c r="A58383">
        <v>1996006</v>
      </c>
      <c r="B58383">
        <v>2</v>
      </c>
      <c r="C58383" s="2">
        <v>44000</v>
      </c>
      <c r="D58383" s="2"/>
      <c r="E58383">
        <v>1375827</v>
      </c>
      <c r="F58383">
        <v>54</v>
      </c>
      <c r="G58383">
        <v>1604</v>
      </c>
      <c r="H58383">
        <v>1</v>
      </c>
      <c r="I58383" t="s">
        <v>95</v>
      </c>
      <c r="J58383">
        <v>86.14</v>
      </c>
      <c r="K58383">
        <v>259.99</v>
      </c>
    </row>
    <row r="58384" spans="1:11" x14ac:dyDescent="0.35">
      <c r="A58384">
        <v>1996006</v>
      </c>
      <c r="B58384">
        <v>3</v>
      </c>
      <c r="C58384" s="2">
        <v>44000</v>
      </c>
      <c r="D58384" s="2"/>
      <c r="E58384">
        <v>1375827</v>
      </c>
      <c r="F58384">
        <v>54</v>
      </c>
      <c r="G58384">
        <v>698</v>
      </c>
      <c r="H58384">
        <v>4</v>
      </c>
      <c r="I58384" t="s">
        <v>95</v>
      </c>
      <c r="J58384">
        <v>86.45</v>
      </c>
      <c r="K58384">
        <v>188</v>
      </c>
    </row>
    <row r="58385" spans="1:11" x14ac:dyDescent="0.35">
      <c r="A58385">
        <v>1996007</v>
      </c>
      <c r="B58385">
        <v>1</v>
      </c>
      <c r="C58385" s="2">
        <v>44000</v>
      </c>
      <c r="D58385" s="2"/>
      <c r="E58385">
        <v>385794</v>
      </c>
      <c r="F58385">
        <v>9</v>
      </c>
      <c r="G58385">
        <v>2501</v>
      </c>
      <c r="H58385">
        <v>2</v>
      </c>
      <c r="I58385" t="s">
        <v>96</v>
      </c>
      <c r="J58385">
        <v>12.09</v>
      </c>
      <c r="K58385">
        <v>23.72</v>
      </c>
    </row>
    <row r="58386" spans="1:11" x14ac:dyDescent="0.35">
      <c r="A58386">
        <v>1996007</v>
      </c>
      <c r="B58386">
        <v>2</v>
      </c>
      <c r="C58386" s="2">
        <v>44000</v>
      </c>
      <c r="D58386" s="2"/>
      <c r="E58386">
        <v>385794</v>
      </c>
      <c r="F58386">
        <v>9</v>
      </c>
      <c r="G58386">
        <v>1672</v>
      </c>
      <c r="H58386">
        <v>3</v>
      </c>
      <c r="I58386" t="s">
        <v>96</v>
      </c>
      <c r="J58386">
        <v>5.6</v>
      </c>
      <c r="K58386">
        <v>16.89</v>
      </c>
    </row>
    <row r="58387" spans="1:11" x14ac:dyDescent="0.35">
      <c r="A58387">
        <v>1996008</v>
      </c>
      <c r="B58387">
        <v>1</v>
      </c>
      <c r="C58387" s="2">
        <v>44000</v>
      </c>
      <c r="D58387" s="2"/>
      <c r="E58387">
        <v>545287</v>
      </c>
      <c r="F58387">
        <v>19</v>
      </c>
      <c r="G58387">
        <v>1712</v>
      </c>
      <c r="H58387">
        <v>4</v>
      </c>
      <c r="I58387" t="s">
        <v>98</v>
      </c>
      <c r="J58387">
        <v>32.25</v>
      </c>
      <c r="K58387">
        <v>70.13</v>
      </c>
    </row>
    <row r="58388" spans="1:11" x14ac:dyDescent="0.35">
      <c r="A58388">
        <v>1996009</v>
      </c>
      <c r="B58388">
        <v>1</v>
      </c>
      <c r="C58388" s="2">
        <v>44000</v>
      </c>
      <c r="D58388" s="2"/>
      <c r="E58388">
        <v>637759</v>
      </c>
      <c r="F58388">
        <v>12</v>
      </c>
      <c r="G58388">
        <v>1700</v>
      </c>
      <c r="H58388">
        <v>6</v>
      </c>
      <c r="I58388" t="s">
        <v>98</v>
      </c>
      <c r="J58388">
        <v>4.08</v>
      </c>
      <c r="K58388">
        <v>8.8800000000000008</v>
      </c>
    </row>
    <row r="58389" spans="1:11" x14ac:dyDescent="0.35">
      <c r="A58389">
        <v>1996010</v>
      </c>
      <c r="B58389">
        <v>1</v>
      </c>
      <c r="C58389" s="2">
        <v>44000</v>
      </c>
      <c r="D58389" s="2"/>
      <c r="E58389">
        <v>1061782</v>
      </c>
      <c r="F58389">
        <v>39</v>
      </c>
      <c r="G58389">
        <v>958</v>
      </c>
      <c r="H58389">
        <v>1</v>
      </c>
      <c r="I58389" t="s">
        <v>99</v>
      </c>
      <c r="J58389">
        <v>59.32</v>
      </c>
      <c r="K58389">
        <v>129</v>
      </c>
    </row>
    <row r="58390" spans="1:11" x14ac:dyDescent="0.35">
      <c r="A58390">
        <v>1996010</v>
      </c>
      <c r="B58390">
        <v>2</v>
      </c>
      <c r="C58390" s="2">
        <v>44000</v>
      </c>
      <c r="D58390" s="2"/>
      <c r="E58390">
        <v>1061782</v>
      </c>
      <c r="F58390">
        <v>39</v>
      </c>
      <c r="G58390">
        <v>182</v>
      </c>
      <c r="H58390">
        <v>3</v>
      </c>
      <c r="I58390" t="s">
        <v>99</v>
      </c>
      <c r="J58390">
        <v>54.72</v>
      </c>
      <c r="K58390">
        <v>119</v>
      </c>
    </row>
    <row r="58391" spans="1:11" x14ac:dyDescent="0.35">
      <c r="A58391">
        <v>1996010</v>
      </c>
      <c r="B58391">
        <v>3</v>
      </c>
      <c r="C58391" s="2">
        <v>44000</v>
      </c>
      <c r="D58391" s="2"/>
      <c r="E58391">
        <v>1061782</v>
      </c>
      <c r="F58391">
        <v>39</v>
      </c>
      <c r="G58391">
        <v>1497</v>
      </c>
      <c r="H58391">
        <v>1</v>
      </c>
      <c r="I58391" t="s">
        <v>99</v>
      </c>
      <c r="J58391">
        <v>122.78</v>
      </c>
      <c r="K58391">
        <v>267</v>
      </c>
    </row>
    <row r="58392" spans="1:11" x14ac:dyDescent="0.35">
      <c r="A58392">
        <v>1996012</v>
      </c>
      <c r="B58392">
        <v>1</v>
      </c>
      <c r="C58392" s="2">
        <v>44000</v>
      </c>
      <c r="D58392" s="2"/>
      <c r="E58392">
        <v>1924329</v>
      </c>
      <c r="F58392">
        <v>64</v>
      </c>
      <c r="G58392">
        <v>1613</v>
      </c>
      <c r="H58392">
        <v>2</v>
      </c>
      <c r="I58392" t="s">
        <v>95</v>
      </c>
      <c r="J58392">
        <v>56.08</v>
      </c>
      <c r="K58392">
        <v>109.99</v>
      </c>
    </row>
    <row r="58393" spans="1:11" x14ac:dyDescent="0.35">
      <c r="A58393">
        <v>1996013</v>
      </c>
      <c r="B58393">
        <v>1</v>
      </c>
      <c r="C58393" s="2">
        <v>44000</v>
      </c>
      <c r="D58393" s="2"/>
      <c r="E58393">
        <v>639665</v>
      </c>
      <c r="F58393">
        <v>12</v>
      </c>
      <c r="G58393">
        <v>1498</v>
      </c>
      <c r="H58393">
        <v>2</v>
      </c>
      <c r="I58393" t="s">
        <v>98</v>
      </c>
      <c r="J58393">
        <v>137.96</v>
      </c>
      <c r="K58393">
        <v>300</v>
      </c>
    </row>
    <row r="58394" spans="1:11" x14ac:dyDescent="0.35">
      <c r="A58394">
        <v>1996014</v>
      </c>
      <c r="B58394">
        <v>1</v>
      </c>
      <c r="C58394" s="2">
        <v>44000</v>
      </c>
      <c r="D58394" s="2"/>
      <c r="E58394">
        <v>279486</v>
      </c>
      <c r="F58394">
        <v>10</v>
      </c>
      <c r="G58394">
        <v>1544</v>
      </c>
      <c r="H58394">
        <v>1</v>
      </c>
      <c r="I58394" t="s">
        <v>96</v>
      </c>
      <c r="J58394">
        <v>109.45</v>
      </c>
      <c r="K58394">
        <v>238</v>
      </c>
    </row>
    <row r="58395" spans="1:11" x14ac:dyDescent="0.35">
      <c r="A58395">
        <v>1996014</v>
      </c>
      <c r="B58395">
        <v>2</v>
      </c>
      <c r="C58395" s="2">
        <v>44000</v>
      </c>
      <c r="D58395" s="2"/>
      <c r="E58395">
        <v>279486</v>
      </c>
      <c r="F58395">
        <v>10</v>
      </c>
      <c r="G58395">
        <v>430</v>
      </c>
      <c r="H58395">
        <v>1</v>
      </c>
      <c r="I58395" t="s">
        <v>96</v>
      </c>
      <c r="J58395">
        <v>137.63</v>
      </c>
      <c r="K58395">
        <v>269.95</v>
      </c>
    </row>
    <row r="58396" spans="1:11" x14ac:dyDescent="0.35">
      <c r="A58396">
        <v>1996015</v>
      </c>
      <c r="B58396">
        <v>1</v>
      </c>
      <c r="C58396" s="2">
        <v>44000</v>
      </c>
      <c r="D58396" s="2"/>
      <c r="E58396">
        <v>1930384</v>
      </c>
      <c r="F58396">
        <v>48</v>
      </c>
      <c r="G58396">
        <v>2086</v>
      </c>
      <c r="H58396">
        <v>3</v>
      </c>
      <c r="I58396" t="s">
        <v>95</v>
      </c>
      <c r="J58396">
        <v>403.53</v>
      </c>
      <c r="K58396">
        <v>877.5</v>
      </c>
    </row>
    <row r="58397" spans="1:11" x14ac:dyDescent="0.35">
      <c r="A58397">
        <v>1996016</v>
      </c>
      <c r="B58397">
        <v>1</v>
      </c>
      <c r="C58397" s="2">
        <v>44000</v>
      </c>
      <c r="D58397" s="2"/>
      <c r="E58397">
        <v>200727</v>
      </c>
      <c r="F58397">
        <v>8</v>
      </c>
      <c r="G58397">
        <v>448</v>
      </c>
      <c r="H58397">
        <v>2</v>
      </c>
      <c r="I58397" t="s">
        <v>96</v>
      </c>
      <c r="J58397">
        <v>137.6</v>
      </c>
      <c r="K58397">
        <v>269.89999999999998</v>
      </c>
    </row>
    <row r="58398" spans="1:11" x14ac:dyDescent="0.35">
      <c r="A58398">
        <v>1996017</v>
      </c>
      <c r="B58398">
        <v>1</v>
      </c>
      <c r="C58398" s="2">
        <v>44000</v>
      </c>
      <c r="D58398" s="2"/>
      <c r="E58398">
        <v>500289</v>
      </c>
      <c r="F58398">
        <v>21</v>
      </c>
      <c r="G58398">
        <v>1700</v>
      </c>
      <c r="H58398">
        <v>5</v>
      </c>
      <c r="I58398" t="s">
        <v>98</v>
      </c>
      <c r="J58398">
        <v>4.08</v>
      </c>
      <c r="K58398">
        <v>8.8800000000000008</v>
      </c>
    </row>
    <row r="58399" spans="1:11" x14ac:dyDescent="0.35">
      <c r="A58399">
        <v>1996017</v>
      </c>
      <c r="B58399">
        <v>2</v>
      </c>
      <c r="C58399" s="2">
        <v>44000</v>
      </c>
      <c r="D58399" s="2"/>
      <c r="E58399">
        <v>500289</v>
      </c>
      <c r="F58399">
        <v>21</v>
      </c>
      <c r="G58399">
        <v>1378</v>
      </c>
      <c r="H58399">
        <v>7</v>
      </c>
      <c r="I58399" t="s">
        <v>98</v>
      </c>
      <c r="J58399">
        <v>10.119999999999999</v>
      </c>
      <c r="K58399">
        <v>22</v>
      </c>
    </row>
    <row r="58400" spans="1:11" x14ac:dyDescent="0.35">
      <c r="A58400">
        <v>1996017</v>
      </c>
      <c r="B58400">
        <v>3</v>
      </c>
      <c r="C58400" s="2">
        <v>44000</v>
      </c>
      <c r="D58400" s="2"/>
      <c r="E58400">
        <v>500289</v>
      </c>
      <c r="F58400">
        <v>21</v>
      </c>
      <c r="G58400">
        <v>1735</v>
      </c>
      <c r="H58400">
        <v>1</v>
      </c>
      <c r="I58400" t="s">
        <v>98</v>
      </c>
      <c r="J58400">
        <v>14.28</v>
      </c>
      <c r="K58400">
        <v>28</v>
      </c>
    </row>
    <row r="58401" spans="1:11" x14ac:dyDescent="0.35">
      <c r="A58401">
        <v>1997000</v>
      </c>
      <c r="B58401">
        <v>1</v>
      </c>
      <c r="C58401" s="2">
        <v>44001</v>
      </c>
      <c r="D58401" s="2"/>
      <c r="E58401">
        <v>660940</v>
      </c>
      <c r="F58401">
        <v>12</v>
      </c>
      <c r="G58401">
        <v>1441</v>
      </c>
      <c r="H58401">
        <v>3</v>
      </c>
      <c r="I58401" t="s">
        <v>98</v>
      </c>
      <c r="J58401">
        <v>91.97</v>
      </c>
      <c r="K58401">
        <v>200</v>
      </c>
    </row>
    <row r="58402" spans="1:11" x14ac:dyDescent="0.35">
      <c r="A58402">
        <v>1997000</v>
      </c>
      <c r="B58402">
        <v>2</v>
      </c>
      <c r="C58402" s="2">
        <v>44001</v>
      </c>
      <c r="D58402" s="2"/>
      <c r="E58402">
        <v>660940</v>
      </c>
      <c r="F58402">
        <v>12</v>
      </c>
      <c r="G58402">
        <v>1752</v>
      </c>
      <c r="H58402">
        <v>1</v>
      </c>
      <c r="I58402" t="s">
        <v>98</v>
      </c>
      <c r="J58402">
        <v>40.93</v>
      </c>
      <c r="K58402">
        <v>89</v>
      </c>
    </row>
    <row r="58403" spans="1:11" x14ac:dyDescent="0.35">
      <c r="A58403">
        <v>1997000</v>
      </c>
      <c r="B58403">
        <v>3</v>
      </c>
      <c r="C58403" s="2">
        <v>44001</v>
      </c>
      <c r="D58403" s="2"/>
      <c r="E58403">
        <v>660940</v>
      </c>
      <c r="F58403">
        <v>12</v>
      </c>
      <c r="G58403">
        <v>2164</v>
      </c>
      <c r="H58403">
        <v>1</v>
      </c>
      <c r="I58403" t="s">
        <v>98</v>
      </c>
      <c r="J58403">
        <v>546.67999999999995</v>
      </c>
      <c r="K58403">
        <v>1650</v>
      </c>
    </row>
    <row r="58404" spans="1:11" x14ac:dyDescent="0.35">
      <c r="A58404">
        <v>1997000</v>
      </c>
      <c r="B58404">
        <v>4</v>
      </c>
      <c r="C58404" s="2">
        <v>44001</v>
      </c>
      <c r="D58404" s="2"/>
      <c r="E58404">
        <v>660940</v>
      </c>
      <c r="F58404">
        <v>12</v>
      </c>
      <c r="G58404">
        <v>452</v>
      </c>
      <c r="H58404">
        <v>2</v>
      </c>
      <c r="I58404" t="s">
        <v>98</v>
      </c>
      <c r="J58404">
        <v>112.14</v>
      </c>
      <c r="K58404">
        <v>219.95</v>
      </c>
    </row>
    <row r="58405" spans="1:11" x14ac:dyDescent="0.35">
      <c r="A58405">
        <v>1997001</v>
      </c>
      <c r="B58405">
        <v>1</v>
      </c>
      <c r="C58405" s="2">
        <v>44001</v>
      </c>
      <c r="D58405" s="2"/>
      <c r="E58405">
        <v>1878834</v>
      </c>
      <c r="F58405">
        <v>48</v>
      </c>
      <c r="G58405">
        <v>446</v>
      </c>
      <c r="H58405">
        <v>1</v>
      </c>
      <c r="I58405" t="s">
        <v>95</v>
      </c>
      <c r="J58405">
        <v>112.14</v>
      </c>
      <c r="K58405">
        <v>219.95</v>
      </c>
    </row>
    <row r="58406" spans="1:11" x14ac:dyDescent="0.35">
      <c r="A58406">
        <v>1997001</v>
      </c>
      <c r="B58406">
        <v>2</v>
      </c>
      <c r="C58406" s="2">
        <v>44001</v>
      </c>
      <c r="D58406" s="2"/>
      <c r="E58406">
        <v>1878834</v>
      </c>
      <c r="F58406">
        <v>48</v>
      </c>
      <c r="G58406">
        <v>929</v>
      </c>
      <c r="H58406">
        <v>2</v>
      </c>
      <c r="I58406" t="s">
        <v>95</v>
      </c>
      <c r="J58406">
        <v>17.329999999999998</v>
      </c>
      <c r="K58406">
        <v>33.99</v>
      </c>
    </row>
    <row r="58407" spans="1:11" x14ac:dyDescent="0.35">
      <c r="A58407">
        <v>1997001</v>
      </c>
      <c r="B58407">
        <v>3</v>
      </c>
      <c r="C58407" s="2">
        <v>44001</v>
      </c>
      <c r="D58407" s="2"/>
      <c r="E58407">
        <v>1878834</v>
      </c>
      <c r="F58407">
        <v>48</v>
      </c>
      <c r="G58407">
        <v>1617</v>
      </c>
      <c r="H58407">
        <v>1</v>
      </c>
      <c r="I58407" t="s">
        <v>95</v>
      </c>
      <c r="J58407">
        <v>26.67</v>
      </c>
      <c r="K58407">
        <v>57.99</v>
      </c>
    </row>
    <row r="58408" spans="1:11" x14ac:dyDescent="0.35">
      <c r="A58408">
        <v>1997001</v>
      </c>
      <c r="B58408">
        <v>4</v>
      </c>
      <c r="C58408" s="2">
        <v>44001</v>
      </c>
      <c r="D58408" s="2"/>
      <c r="E58408">
        <v>1878834</v>
      </c>
      <c r="F58408">
        <v>48</v>
      </c>
      <c r="G58408">
        <v>1480</v>
      </c>
      <c r="H58408">
        <v>3</v>
      </c>
      <c r="I58408" t="s">
        <v>95</v>
      </c>
      <c r="J58408">
        <v>65.77</v>
      </c>
      <c r="K58408">
        <v>129</v>
      </c>
    </row>
    <row r="58409" spans="1:11" x14ac:dyDescent="0.35">
      <c r="A58409">
        <v>1997002</v>
      </c>
      <c r="B58409">
        <v>1</v>
      </c>
      <c r="C58409" s="2">
        <v>44001</v>
      </c>
      <c r="D58409" s="2"/>
      <c r="E58409">
        <v>878538</v>
      </c>
      <c r="F58409">
        <v>33</v>
      </c>
      <c r="G58409">
        <v>1352</v>
      </c>
      <c r="H58409">
        <v>8</v>
      </c>
      <c r="I58409" t="s">
        <v>98</v>
      </c>
      <c r="J58409">
        <v>10.57</v>
      </c>
      <c r="K58409">
        <v>22.99</v>
      </c>
    </row>
    <row r="58410" spans="1:11" x14ac:dyDescent="0.35">
      <c r="A58410">
        <v>1997003</v>
      </c>
      <c r="B58410">
        <v>1</v>
      </c>
      <c r="C58410" s="2">
        <v>44001</v>
      </c>
      <c r="D58410" s="2"/>
      <c r="E58410">
        <v>1489054</v>
      </c>
      <c r="F58410">
        <v>45</v>
      </c>
      <c r="G58410">
        <v>439</v>
      </c>
      <c r="H58410">
        <v>4</v>
      </c>
      <c r="I58410" t="s">
        <v>95</v>
      </c>
      <c r="J58410">
        <v>257.06</v>
      </c>
      <c r="K58410">
        <v>559</v>
      </c>
    </row>
    <row r="58411" spans="1:11" x14ac:dyDescent="0.35">
      <c r="A58411">
        <v>1997003</v>
      </c>
      <c r="B58411">
        <v>2</v>
      </c>
      <c r="C58411" s="2">
        <v>44001</v>
      </c>
      <c r="D58411" s="2"/>
      <c r="E58411">
        <v>1489054</v>
      </c>
      <c r="F58411">
        <v>45</v>
      </c>
      <c r="G58411">
        <v>1782</v>
      </c>
      <c r="H58411">
        <v>1</v>
      </c>
      <c r="I58411" t="s">
        <v>95</v>
      </c>
      <c r="J58411">
        <v>21.92</v>
      </c>
      <c r="K58411">
        <v>43</v>
      </c>
    </row>
    <row r="58412" spans="1:11" x14ac:dyDescent="0.35">
      <c r="A58412">
        <v>1997004</v>
      </c>
      <c r="B58412">
        <v>1</v>
      </c>
      <c r="C58412" s="2">
        <v>44001</v>
      </c>
      <c r="D58412" s="2"/>
      <c r="E58412">
        <v>1208128</v>
      </c>
      <c r="F58412">
        <v>45</v>
      </c>
      <c r="G58412">
        <v>1313</v>
      </c>
      <c r="H58412">
        <v>2</v>
      </c>
      <c r="I58412" t="s">
        <v>95</v>
      </c>
      <c r="J58412">
        <v>94.27</v>
      </c>
      <c r="K58412">
        <v>205</v>
      </c>
    </row>
    <row r="58413" spans="1:11" x14ac:dyDescent="0.35">
      <c r="A58413">
        <v>1997004</v>
      </c>
      <c r="B58413">
        <v>2</v>
      </c>
      <c r="C58413" s="2">
        <v>44001</v>
      </c>
      <c r="D58413" s="2"/>
      <c r="E58413">
        <v>1208128</v>
      </c>
      <c r="F58413">
        <v>45</v>
      </c>
      <c r="G58413">
        <v>1459</v>
      </c>
      <c r="H58413">
        <v>3</v>
      </c>
      <c r="I58413" t="s">
        <v>95</v>
      </c>
      <c r="J58413">
        <v>117.73</v>
      </c>
      <c r="K58413">
        <v>256</v>
      </c>
    </row>
    <row r="58414" spans="1:11" x14ac:dyDescent="0.35">
      <c r="A58414">
        <v>1997005</v>
      </c>
      <c r="B58414">
        <v>1</v>
      </c>
      <c r="C58414" s="2">
        <v>44001</v>
      </c>
      <c r="D58414" s="2">
        <v>44007</v>
      </c>
      <c r="E58414">
        <v>1406079</v>
      </c>
      <c r="F58414">
        <v>0</v>
      </c>
      <c r="G58414">
        <v>1282</v>
      </c>
      <c r="H58414">
        <v>3</v>
      </c>
      <c r="I58414" t="s">
        <v>95</v>
      </c>
      <c r="J58414">
        <v>12.74</v>
      </c>
      <c r="K58414">
        <v>24.99</v>
      </c>
    </row>
    <row r="58415" spans="1:11" x14ac:dyDescent="0.35">
      <c r="A58415">
        <v>1997006</v>
      </c>
      <c r="B58415">
        <v>1</v>
      </c>
      <c r="C58415" s="2">
        <v>44001</v>
      </c>
      <c r="D58415" s="2">
        <v>44004</v>
      </c>
      <c r="E58415">
        <v>1470025</v>
      </c>
      <c r="F58415">
        <v>0</v>
      </c>
      <c r="G58415">
        <v>1487</v>
      </c>
      <c r="H58415">
        <v>7</v>
      </c>
      <c r="I58415" t="s">
        <v>95</v>
      </c>
      <c r="J58415">
        <v>122.78</v>
      </c>
      <c r="K58415">
        <v>267</v>
      </c>
    </row>
    <row r="58416" spans="1:11" x14ac:dyDescent="0.35">
      <c r="A58416">
        <v>1997007</v>
      </c>
      <c r="B58416">
        <v>1</v>
      </c>
      <c r="C58416" s="2">
        <v>44001</v>
      </c>
      <c r="D58416" s="2">
        <v>44003</v>
      </c>
      <c r="E58416">
        <v>519586</v>
      </c>
      <c r="F58416">
        <v>0</v>
      </c>
      <c r="G58416">
        <v>2503</v>
      </c>
      <c r="H58416">
        <v>3</v>
      </c>
      <c r="I58416" t="s">
        <v>98</v>
      </c>
      <c r="J58416">
        <v>5.09</v>
      </c>
      <c r="K58416">
        <v>9.99</v>
      </c>
    </row>
    <row r="58417" spans="1:11" x14ac:dyDescent="0.35">
      <c r="A58417">
        <v>1997007</v>
      </c>
      <c r="B58417">
        <v>2</v>
      </c>
      <c r="C58417" s="2">
        <v>44001</v>
      </c>
      <c r="D58417" s="2">
        <v>44003</v>
      </c>
      <c r="E58417">
        <v>519586</v>
      </c>
      <c r="F58417">
        <v>0</v>
      </c>
      <c r="G58417">
        <v>420</v>
      </c>
      <c r="H58417">
        <v>2</v>
      </c>
      <c r="I58417" t="s">
        <v>98</v>
      </c>
      <c r="J58417">
        <v>254.86</v>
      </c>
      <c r="K58417">
        <v>499.9</v>
      </c>
    </row>
    <row r="58418" spans="1:11" x14ac:dyDescent="0.35">
      <c r="A58418">
        <v>1997007</v>
      </c>
      <c r="B58418">
        <v>3</v>
      </c>
      <c r="C58418" s="2">
        <v>44001</v>
      </c>
      <c r="D58418" s="2">
        <v>44003</v>
      </c>
      <c r="E58418">
        <v>519586</v>
      </c>
      <c r="F58418">
        <v>0</v>
      </c>
      <c r="G58418">
        <v>1458</v>
      </c>
      <c r="H58418">
        <v>4</v>
      </c>
      <c r="I58418" t="s">
        <v>98</v>
      </c>
      <c r="J58418">
        <v>91.97</v>
      </c>
      <c r="K58418">
        <v>200</v>
      </c>
    </row>
    <row r="58419" spans="1:11" x14ac:dyDescent="0.35">
      <c r="A58419">
        <v>1997007</v>
      </c>
      <c r="B58419">
        <v>4</v>
      </c>
      <c r="C58419" s="2">
        <v>44001</v>
      </c>
      <c r="D58419" s="2">
        <v>44003</v>
      </c>
      <c r="E58419">
        <v>519586</v>
      </c>
      <c r="F58419">
        <v>0</v>
      </c>
      <c r="G58419">
        <v>1693</v>
      </c>
      <c r="H58419">
        <v>1</v>
      </c>
      <c r="I58419" t="s">
        <v>98</v>
      </c>
      <c r="J58419">
        <v>3.16</v>
      </c>
      <c r="K58419">
        <v>6.88</v>
      </c>
    </row>
    <row r="58420" spans="1:11" x14ac:dyDescent="0.35">
      <c r="A58420">
        <v>1997007</v>
      </c>
      <c r="B58420">
        <v>5</v>
      </c>
      <c r="C58420" s="2">
        <v>44001</v>
      </c>
      <c r="D58420" s="2">
        <v>44003</v>
      </c>
      <c r="E58420">
        <v>519586</v>
      </c>
      <c r="F58420">
        <v>0</v>
      </c>
      <c r="G58420">
        <v>1416</v>
      </c>
      <c r="H58420">
        <v>3</v>
      </c>
      <c r="I58420" t="s">
        <v>98</v>
      </c>
      <c r="J58420">
        <v>141.63999999999999</v>
      </c>
      <c r="K58420">
        <v>308</v>
      </c>
    </row>
    <row r="58421" spans="1:11" x14ac:dyDescent="0.35">
      <c r="A58421">
        <v>1997008</v>
      </c>
      <c r="B58421">
        <v>1</v>
      </c>
      <c r="C58421" s="2">
        <v>44001</v>
      </c>
      <c r="D58421" s="2">
        <v>44008</v>
      </c>
      <c r="E58421">
        <v>1389527</v>
      </c>
      <c r="F58421">
        <v>0</v>
      </c>
      <c r="G58421">
        <v>1480</v>
      </c>
      <c r="H58421">
        <v>1</v>
      </c>
      <c r="I58421" t="s">
        <v>95</v>
      </c>
      <c r="J58421">
        <v>65.77</v>
      </c>
      <c r="K58421">
        <v>129</v>
      </c>
    </row>
    <row r="58422" spans="1:11" x14ac:dyDescent="0.35">
      <c r="A58422">
        <v>1997009</v>
      </c>
      <c r="B58422">
        <v>1</v>
      </c>
      <c r="C58422" s="2">
        <v>44001</v>
      </c>
      <c r="D58422" s="2"/>
      <c r="E58422">
        <v>1250940</v>
      </c>
      <c r="F58422">
        <v>44</v>
      </c>
      <c r="G58422">
        <v>1614</v>
      </c>
      <c r="H58422">
        <v>1</v>
      </c>
      <c r="I58422" t="s">
        <v>95</v>
      </c>
      <c r="J58422">
        <v>86.14</v>
      </c>
      <c r="K58422">
        <v>259.99</v>
      </c>
    </row>
    <row r="58423" spans="1:11" x14ac:dyDescent="0.35">
      <c r="A58423">
        <v>1997010</v>
      </c>
      <c r="B58423">
        <v>1</v>
      </c>
      <c r="C58423" s="2">
        <v>44001</v>
      </c>
      <c r="D58423" s="2"/>
      <c r="E58423">
        <v>1626990</v>
      </c>
      <c r="F58423">
        <v>62</v>
      </c>
      <c r="G58423">
        <v>436</v>
      </c>
      <c r="H58423">
        <v>1</v>
      </c>
      <c r="I58423" t="s">
        <v>95</v>
      </c>
      <c r="J58423">
        <v>188.13</v>
      </c>
      <c r="K58423">
        <v>369</v>
      </c>
    </row>
    <row r="58424" spans="1:11" x14ac:dyDescent="0.35">
      <c r="A58424">
        <v>1997010</v>
      </c>
      <c r="B58424">
        <v>2</v>
      </c>
      <c r="C58424" s="2">
        <v>44001</v>
      </c>
      <c r="D58424" s="2"/>
      <c r="E58424">
        <v>1626990</v>
      </c>
      <c r="F58424">
        <v>62</v>
      </c>
      <c r="G58424">
        <v>95</v>
      </c>
      <c r="H58424">
        <v>1</v>
      </c>
      <c r="I58424" t="s">
        <v>95</v>
      </c>
      <c r="J58424">
        <v>34.36</v>
      </c>
      <c r="K58424">
        <v>67.400000000000006</v>
      </c>
    </row>
    <row r="58425" spans="1:11" x14ac:dyDescent="0.35">
      <c r="A58425">
        <v>1997010</v>
      </c>
      <c r="B58425">
        <v>3</v>
      </c>
      <c r="C58425" s="2">
        <v>44001</v>
      </c>
      <c r="D58425" s="2"/>
      <c r="E58425">
        <v>1626990</v>
      </c>
      <c r="F58425">
        <v>62</v>
      </c>
      <c r="G58425">
        <v>530</v>
      </c>
      <c r="H58425">
        <v>1</v>
      </c>
      <c r="I58425" t="s">
        <v>95</v>
      </c>
      <c r="J58425">
        <v>205.09</v>
      </c>
      <c r="K58425">
        <v>619</v>
      </c>
    </row>
    <row r="58426" spans="1:11" x14ac:dyDescent="0.35">
      <c r="A58426">
        <v>1997010</v>
      </c>
      <c r="B58426">
        <v>4</v>
      </c>
      <c r="C58426" s="2">
        <v>44001</v>
      </c>
      <c r="D58426" s="2"/>
      <c r="E58426">
        <v>1626990</v>
      </c>
      <c r="F58426">
        <v>62</v>
      </c>
      <c r="G58426">
        <v>485</v>
      </c>
      <c r="H58426">
        <v>4</v>
      </c>
      <c r="I58426" t="s">
        <v>95</v>
      </c>
      <c r="J58426">
        <v>50.47</v>
      </c>
      <c r="K58426">
        <v>99</v>
      </c>
    </row>
    <row r="58427" spans="1:11" x14ac:dyDescent="0.35">
      <c r="A58427">
        <v>1997011</v>
      </c>
      <c r="B58427">
        <v>1</v>
      </c>
      <c r="C58427" s="2">
        <v>44001</v>
      </c>
      <c r="D58427" s="2"/>
      <c r="E58427">
        <v>1864693</v>
      </c>
      <c r="F58427">
        <v>55</v>
      </c>
      <c r="G58427">
        <v>151</v>
      </c>
      <c r="H58427">
        <v>1</v>
      </c>
      <c r="I58427" t="s">
        <v>95</v>
      </c>
      <c r="J58427">
        <v>392.6</v>
      </c>
      <c r="K58427">
        <v>1184.97</v>
      </c>
    </row>
    <row r="58428" spans="1:11" x14ac:dyDescent="0.35">
      <c r="A58428">
        <v>1997011</v>
      </c>
      <c r="B58428">
        <v>2</v>
      </c>
      <c r="C58428" s="2">
        <v>44001</v>
      </c>
      <c r="D58428" s="2"/>
      <c r="E58428">
        <v>1864693</v>
      </c>
      <c r="F58428">
        <v>55</v>
      </c>
      <c r="G58428">
        <v>1760</v>
      </c>
      <c r="H58428">
        <v>3</v>
      </c>
      <c r="I58428" t="s">
        <v>95</v>
      </c>
      <c r="J58428">
        <v>43.6</v>
      </c>
      <c r="K58428">
        <v>94.8</v>
      </c>
    </row>
    <row r="58429" spans="1:11" x14ac:dyDescent="0.35">
      <c r="A58429">
        <v>1997011</v>
      </c>
      <c r="B58429">
        <v>3</v>
      </c>
      <c r="C58429" s="2">
        <v>44001</v>
      </c>
      <c r="D58429" s="2"/>
      <c r="E58429">
        <v>1864693</v>
      </c>
      <c r="F58429">
        <v>55</v>
      </c>
      <c r="G58429">
        <v>1696</v>
      </c>
      <c r="H58429">
        <v>8</v>
      </c>
      <c r="I58429" t="s">
        <v>95</v>
      </c>
      <c r="J58429">
        <v>5.63</v>
      </c>
      <c r="K58429">
        <v>16.989999999999998</v>
      </c>
    </row>
    <row r="58430" spans="1:11" x14ac:dyDescent="0.35">
      <c r="A58430">
        <v>1997011</v>
      </c>
      <c r="B58430">
        <v>4</v>
      </c>
      <c r="C58430" s="2">
        <v>44001</v>
      </c>
      <c r="D58430" s="2"/>
      <c r="E58430">
        <v>1864693</v>
      </c>
      <c r="F58430">
        <v>55</v>
      </c>
      <c r="G58430">
        <v>130</v>
      </c>
      <c r="H58430">
        <v>2</v>
      </c>
      <c r="I58430" t="s">
        <v>95</v>
      </c>
      <c r="J58430">
        <v>101.97</v>
      </c>
      <c r="K58430">
        <v>200</v>
      </c>
    </row>
    <row r="58431" spans="1:11" x14ac:dyDescent="0.35">
      <c r="A58431">
        <v>1998000</v>
      </c>
      <c r="B58431">
        <v>1</v>
      </c>
      <c r="C58431" s="2">
        <v>44002</v>
      </c>
      <c r="D58431" s="2">
        <v>44005</v>
      </c>
      <c r="E58431">
        <v>1913981</v>
      </c>
      <c r="F58431">
        <v>0</v>
      </c>
      <c r="G58431">
        <v>117</v>
      </c>
      <c r="H58431">
        <v>3</v>
      </c>
      <c r="I58431" t="s">
        <v>95</v>
      </c>
      <c r="J58431">
        <v>86.67</v>
      </c>
      <c r="K58431">
        <v>169.99</v>
      </c>
    </row>
    <row r="58432" spans="1:11" x14ac:dyDescent="0.35">
      <c r="A58432">
        <v>1998000</v>
      </c>
      <c r="B58432">
        <v>2</v>
      </c>
      <c r="C58432" s="2">
        <v>44002</v>
      </c>
      <c r="D58432" s="2">
        <v>44005</v>
      </c>
      <c r="E58432">
        <v>1913981</v>
      </c>
      <c r="F58432">
        <v>0</v>
      </c>
      <c r="G58432">
        <v>87</v>
      </c>
      <c r="H58432">
        <v>3</v>
      </c>
      <c r="I58432" t="s">
        <v>95</v>
      </c>
      <c r="J58432">
        <v>45.98</v>
      </c>
      <c r="K58432">
        <v>99.99</v>
      </c>
    </row>
    <row r="58433" spans="1:11" x14ac:dyDescent="0.35">
      <c r="A58433">
        <v>1998000</v>
      </c>
      <c r="B58433">
        <v>3</v>
      </c>
      <c r="C58433" s="2">
        <v>44002</v>
      </c>
      <c r="D58433" s="2">
        <v>44005</v>
      </c>
      <c r="E58433">
        <v>1913981</v>
      </c>
      <c r="F58433">
        <v>0</v>
      </c>
      <c r="G58433">
        <v>1608</v>
      </c>
      <c r="H58433">
        <v>2</v>
      </c>
      <c r="I58433" t="s">
        <v>95</v>
      </c>
      <c r="J58433">
        <v>56.08</v>
      </c>
      <c r="K58433">
        <v>109.99</v>
      </c>
    </row>
    <row r="58434" spans="1:11" x14ac:dyDescent="0.35">
      <c r="A58434">
        <v>1998000</v>
      </c>
      <c r="B58434">
        <v>4</v>
      </c>
      <c r="C58434" s="2">
        <v>44002</v>
      </c>
      <c r="D58434" s="2">
        <v>44005</v>
      </c>
      <c r="E58434">
        <v>1913981</v>
      </c>
      <c r="F58434">
        <v>0</v>
      </c>
      <c r="G58434">
        <v>1802</v>
      </c>
      <c r="H58434">
        <v>8</v>
      </c>
      <c r="I58434" t="s">
        <v>95</v>
      </c>
      <c r="J58434">
        <v>16.309999999999999</v>
      </c>
      <c r="K58434">
        <v>32</v>
      </c>
    </row>
    <row r="58435" spans="1:11" x14ac:dyDescent="0.35">
      <c r="A58435">
        <v>1998001</v>
      </c>
      <c r="B58435">
        <v>1</v>
      </c>
      <c r="C58435" s="2">
        <v>44002</v>
      </c>
      <c r="D58435" s="2"/>
      <c r="E58435">
        <v>1515621</v>
      </c>
      <c r="F58435">
        <v>43</v>
      </c>
      <c r="G58435">
        <v>119</v>
      </c>
      <c r="H58435">
        <v>2</v>
      </c>
      <c r="I58435" t="s">
        <v>95</v>
      </c>
      <c r="J58435">
        <v>61.17</v>
      </c>
      <c r="K58435">
        <v>119.99</v>
      </c>
    </row>
    <row r="58436" spans="1:11" x14ac:dyDescent="0.35">
      <c r="A58436">
        <v>1998002</v>
      </c>
      <c r="B58436">
        <v>1</v>
      </c>
      <c r="C58436" s="2">
        <v>44002</v>
      </c>
      <c r="D58436" s="2"/>
      <c r="E58436">
        <v>1936759</v>
      </c>
      <c r="F58436">
        <v>56</v>
      </c>
      <c r="G58436">
        <v>1524</v>
      </c>
      <c r="H58436">
        <v>5</v>
      </c>
      <c r="I58436" t="s">
        <v>95</v>
      </c>
      <c r="J58436">
        <v>151.76</v>
      </c>
      <c r="K58436">
        <v>330</v>
      </c>
    </row>
    <row r="58437" spans="1:11" x14ac:dyDescent="0.35">
      <c r="A58437">
        <v>1998002</v>
      </c>
      <c r="B58437">
        <v>2</v>
      </c>
      <c r="C58437" s="2">
        <v>44002</v>
      </c>
      <c r="D58437" s="2"/>
      <c r="E58437">
        <v>1936759</v>
      </c>
      <c r="F58437">
        <v>56</v>
      </c>
      <c r="G58437">
        <v>1019</v>
      </c>
      <c r="H58437">
        <v>3</v>
      </c>
      <c r="I58437" t="s">
        <v>95</v>
      </c>
      <c r="J58437">
        <v>88.79</v>
      </c>
      <c r="K58437">
        <v>268</v>
      </c>
    </row>
    <row r="58438" spans="1:11" x14ac:dyDescent="0.35">
      <c r="A58438">
        <v>1998005</v>
      </c>
      <c r="B58438">
        <v>1</v>
      </c>
      <c r="C58438" s="2">
        <v>44002</v>
      </c>
      <c r="D58438" s="2"/>
      <c r="E58438">
        <v>600597</v>
      </c>
      <c r="F58438">
        <v>16</v>
      </c>
      <c r="G58438">
        <v>1362</v>
      </c>
      <c r="H58438">
        <v>5</v>
      </c>
      <c r="I58438" t="s">
        <v>98</v>
      </c>
      <c r="J58438">
        <v>7.81</v>
      </c>
      <c r="K58438">
        <v>16.989999999999998</v>
      </c>
    </row>
    <row r="58439" spans="1:11" x14ac:dyDescent="0.35">
      <c r="A58439">
        <v>1998005</v>
      </c>
      <c r="B58439">
        <v>2</v>
      </c>
      <c r="C58439" s="2">
        <v>44002</v>
      </c>
      <c r="D58439" s="2"/>
      <c r="E58439">
        <v>600597</v>
      </c>
      <c r="F58439">
        <v>16</v>
      </c>
      <c r="G58439">
        <v>1411</v>
      </c>
      <c r="H58439">
        <v>2</v>
      </c>
      <c r="I58439" t="s">
        <v>98</v>
      </c>
      <c r="J58439">
        <v>123.24</v>
      </c>
      <c r="K58439">
        <v>268</v>
      </c>
    </row>
    <row r="58440" spans="1:11" x14ac:dyDescent="0.35">
      <c r="A58440">
        <v>1998005</v>
      </c>
      <c r="B58440">
        <v>3</v>
      </c>
      <c r="C58440" s="2">
        <v>44002</v>
      </c>
      <c r="D58440" s="2"/>
      <c r="E58440">
        <v>600597</v>
      </c>
      <c r="F58440">
        <v>16</v>
      </c>
      <c r="G58440">
        <v>109</v>
      </c>
      <c r="H58440">
        <v>3</v>
      </c>
      <c r="I58440" t="s">
        <v>98</v>
      </c>
      <c r="J58440">
        <v>61.16</v>
      </c>
      <c r="K58440">
        <v>132.99</v>
      </c>
    </row>
    <row r="58441" spans="1:11" x14ac:dyDescent="0.35">
      <c r="A58441">
        <v>1998006</v>
      </c>
      <c r="B58441">
        <v>1</v>
      </c>
      <c r="C58441" s="2">
        <v>44002</v>
      </c>
      <c r="D58441" s="2"/>
      <c r="E58441">
        <v>888433</v>
      </c>
      <c r="F58441">
        <v>31</v>
      </c>
      <c r="G58441">
        <v>2498</v>
      </c>
      <c r="H58441">
        <v>1</v>
      </c>
      <c r="I58441" t="s">
        <v>98</v>
      </c>
      <c r="J58441">
        <v>12.09</v>
      </c>
      <c r="K58441">
        <v>23.72</v>
      </c>
    </row>
    <row r="58442" spans="1:11" x14ac:dyDescent="0.35">
      <c r="A58442">
        <v>1998006</v>
      </c>
      <c r="B58442">
        <v>2</v>
      </c>
      <c r="C58442" s="2">
        <v>44002</v>
      </c>
      <c r="D58442" s="2"/>
      <c r="E58442">
        <v>888433</v>
      </c>
      <c r="F58442">
        <v>31</v>
      </c>
      <c r="G58442">
        <v>1118</v>
      </c>
      <c r="H58442">
        <v>7</v>
      </c>
      <c r="I58442" t="s">
        <v>98</v>
      </c>
      <c r="J58442">
        <v>153.59</v>
      </c>
      <c r="K58442">
        <v>334</v>
      </c>
    </row>
    <row r="58443" spans="1:11" x14ac:dyDescent="0.35">
      <c r="A58443">
        <v>1998006</v>
      </c>
      <c r="B58443">
        <v>3</v>
      </c>
      <c r="C58443" s="2">
        <v>44002</v>
      </c>
      <c r="D58443" s="2"/>
      <c r="E58443">
        <v>888433</v>
      </c>
      <c r="F58443">
        <v>31</v>
      </c>
      <c r="G58443">
        <v>450</v>
      </c>
      <c r="H58443">
        <v>7</v>
      </c>
      <c r="I58443" t="s">
        <v>98</v>
      </c>
      <c r="J58443">
        <v>304.48</v>
      </c>
      <c r="K58443">
        <v>919</v>
      </c>
    </row>
    <row r="58444" spans="1:11" x14ac:dyDescent="0.35">
      <c r="A58444">
        <v>1998006</v>
      </c>
      <c r="B58444">
        <v>4</v>
      </c>
      <c r="C58444" s="2">
        <v>44002</v>
      </c>
      <c r="D58444" s="2"/>
      <c r="E58444">
        <v>888433</v>
      </c>
      <c r="F58444">
        <v>31</v>
      </c>
      <c r="G58444">
        <v>1681</v>
      </c>
      <c r="H58444">
        <v>2</v>
      </c>
      <c r="I58444" t="s">
        <v>98</v>
      </c>
      <c r="J58444">
        <v>3.17</v>
      </c>
      <c r="K58444">
        <v>6.89</v>
      </c>
    </row>
    <row r="58445" spans="1:11" x14ac:dyDescent="0.35">
      <c r="A58445">
        <v>1998007</v>
      </c>
      <c r="B58445">
        <v>1</v>
      </c>
      <c r="C58445" s="2">
        <v>44002</v>
      </c>
      <c r="D58445" s="2"/>
      <c r="E58445">
        <v>1684931</v>
      </c>
      <c r="F58445">
        <v>54</v>
      </c>
      <c r="G58445">
        <v>369</v>
      </c>
      <c r="H58445">
        <v>1</v>
      </c>
      <c r="I58445" t="s">
        <v>95</v>
      </c>
      <c r="J58445">
        <v>321.44</v>
      </c>
      <c r="K58445">
        <v>699</v>
      </c>
    </row>
    <row r="58446" spans="1:11" x14ac:dyDescent="0.35">
      <c r="A58446">
        <v>1998007</v>
      </c>
      <c r="B58446">
        <v>2</v>
      </c>
      <c r="C58446" s="2">
        <v>44002</v>
      </c>
      <c r="D58446" s="2"/>
      <c r="E58446">
        <v>1684931</v>
      </c>
      <c r="F58446">
        <v>54</v>
      </c>
      <c r="G58446">
        <v>1714</v>
      </c>
      <c r="H58446">
        <v>6</v>
      </c>
      <c r="I58446" t="s">
        <v>95</v>
      </c>
      <c r="J58446">
        <v>32.25</v>
      </c>
      <c r="K58446">
        <v>70.13</v>
      </c>
    </row>
    <row r="58447" spans="1:11" x14ac:dyDescent="0.35">
      <c r="A58447">
        <v>1998008</v>
      </c>
      <c r="B58447">
        <v>1</v>
      </c>
      <c r="C58447" s="2">
        <v>44002</v>
      </c>
      <c r="D58447" s="2"/>
      <c r="E58447">
        <v>1701624</v>
      </c>
      <c r="F58447">
        <v>62</v>
      </c>
      <c r="G58447">
        <v>1459</v>
      </c>
      <c r="H58447">
        <v>7</v>
      </c>
      <c r="I58447" t="s">
        <v>95</v>
      </c>
      <c r="J58447">
        <v>117.73</v>
      </c>
      <c r="K58447">
        <v>256</v>
      </c>
    </row>
    <row r="58448" spans="1:11" x14ac:dyDescent="0.35">
      <c r="A58448">
        <v>1998008</v>
      </c>
      <c r="B58448">
        <v>2</v>
      </c>
      <c r="C58448" s="2">
        <v>44002</v>
      </c>
      <c r="D58448" s="2"/>
      <c r="E58448">
        <v>1701624</v>
      </c>
      <c r="F58448">
        <v>62</v>
      </c>
      <c r="G58448">
        <v>1593</v>
      </c>
      <c r="H58448">
        <v>2</v>
      </c>
      <c r="I58448" t="s">
        <v>95</v>
      </c>
      <c r="J58448">
        <v>6.39</v>
      </c>
      <c r="K58448">
        <v>13.89</v>
      </c>
    </row>
    <row r="58449" spans="1:11" x14ac:dyDescent="0.35">
      <c r="A58449">
        <v>1998008</v>
      </c>
      <c r="B58449">
        <v>3</v>
      </c>
      <c r="C58449" s="2">
        <v>44002</v>
      </c>
      <c r="D58449" s="2"/>
      <c r="E58449">
        <v>1701624</v>
      </c>
      <c r="F58449">
        <v>62</v>
      </c>
      <c r="G58449">
        <v>1493</v>
      </c>
      <c r="H58449">
        <v>3</v>
      </c>
      <c r="I58449" t="s">
        <v>95</v>
      </c>
      <c r="J58449">
        <v>123.7</v>
      </c>
      <c r="K58449">
        <v>269</v>
      </c>
    </row>
    <row r="58450" spans="1:11" x14ac:dyDescent="0.35">
      <c r="A58450">
        <v>1998008</v>
      </c>
      <c r="B58450">
        <v>4</v>
      </c>
      <c r="C58450" s="2">
        <v>44002</v>
      </c>
      <c r="D58450" s="2"/>
      <c r="E58450">
        <v>1701624</v>
      </c>
      <c r="F58450">
        <v>62</v>
      </c>
      <c r="G58450">
        <v>1333</v>
      </c>
      <c r="H58450">
        <v>1</v>
      </c>
      <c r="I58450" t="s">
        <v>95</v>
      </c>
      <c r="J58450">
        <v>15.17</v>
      </c>
      <c r="K58450">
        <v>32.99</v>
      </c>
    </row>
    <row r="58451" spans="1:11" x14ac:dyDescent="0.35">
      <c r="A58451">
        <v>1998008</v>
      </c>
      <c r="B58451">
        <v>5</v>
      </c>
      <c r="C58451" s="2">
        <v>44002</v>
      </c>
      <c r="D58451" s="2"/>
      <c r="E58451">
        <v>1701624</v>
      </c>
      <c r="F58451">
        <v>62</v>
      </c>
      <c r="G58451">
        <v>1799</v>
      </c>
      <c r="H58451">
        <v>8</v>
      </c>
      <c r="I58451" t="s">
        <v>95</v>
      </c>
      <c r="J58451">
        <v>13.26</v>
      </c>
      <c r="K58451">
        <v>26</v>
      </c>
    </row>
    <row r="58452" spans="1:11" x14ac:dyDescent="0.35">
      <c r="A58452">
        <v>1998008</v>
      </c>
      <c r="B58452">
        <v>6</v>
      </c>
      <c r="C58452" s="2">
        <v>44002</v>
      </c>
      <c r="D58452" s="2"/>
      <c r="E58452">
        <v>1701624</v>
      </c>
      <c r="F58452">
        <v>62</v>
      </c>
      <c r="G58452">
        <v>1511</v>
      </c>
      <c r="H58452">
        <v>1</v>
      </c>
      <c r="I58452" t="s">
        <v>95</v>
      </c>
      <c r="J58452">
        <v>105.31</v>
      </c>
      <c r="K58452">
        <v>229</v>
      </c>
    </row>
    <row r="58453" spans="1:11" x14ac:dyDescent="0.35">
      <c r="A58453">
        <v>1998009</v>
      </c>
      <c r="B58453">
        <v>1</v>
      </c>
      <c r="C58453" s="2">
        <v>44002</v>
      </c>
      <c r="D58453" s="2"/>
      <c r="E58453">
        <v>1284640</v>
      </c>
      <c r="F58453">
        <v>53</v>
      </c>
      <c r="G58453">
        <v>741</v>
      </c>
      <c r="H58453">
        <v>1</v>
      </c>
      <c r="I58453" t="s">
        <v>95</v>
      </c>
      <c r="J58453">
        <v>75.87</v>
      </c>
      <c r="K58453">
        <v>229</v>
      </c>
    </row>
    <row r="58454" spans="1:11" x14ac:dyDescent="0.35">
      <c r="A58454">
        <v>1998009</v>
      </c>
      <c r="B58454">
        <v>2</v>
      </c>
      <c r="C58454" s="2">
        <v>44002</v>
      </c>
      <c r="D58454" s="2"/>
      <c r="E58454">
        <v>1284640</v>
      </c>
      <c r="F58454">
        <v>53</v>
      </c>
      <c r="G58454">
        <v>431</v>
      </c>
      <c r="H58454">
        <v>6</v>
      </c>
      <c r="I58454" t="s">
        <v>95</v>
      </c>
      <c r="J58454">
        <v>188.13</v>
      </c>
      <c r="K58454">
        <v>369</v>
      </c>
    </row>
    <row r="58455" spans="1:11" x14ac:dyDescent="0.35">
      <c r="A58455">
        <v>1998010</v>
      </c>
      <c r="B58455">
        <v>1</v>
      </c>
      <c r="C58455" s="2">
        <v>44002</v>
      </c>
      <c r="D58455" s="2"/>
      <c r="E58455">
        <v>343632</v>
      </c>
      <c r="F58455">
        <v>9</v>
      </c>
      <c r="G58455">
        <v>1687</v>
      </c>
      <c r="H58455">
        <v>7</v>
      </c>
      <c r="I58455" t="s">
        <v>96</v>
      </c>
      <c r="J58455">
        <v>3.16</v>
      </c>
      <c r="K58455">
        <v>6.88</v>
      </c>
    </row>
    <row r="58456" spans="1:11" x14ac:dyDescent="0.35">
      <c r="A58456">
        <v>1998011</v>
      </c>
      <c r="B58456">
        <v>1</v>
      </c>
      <c r="C58456" s="2">
        <v>44002</v>
      </c>
      <c r="D58456" s="2"/>
      <c r="E58456">
        <v>1278619</v>
      </c>
      <c r="F58456">
        <v>59</v>
      </c>
      <c r="G58456">
        <v>1682</v>
      </c>
      <c r="H58456">
        <v>7</v>
      </c>
      <c r="I58456" t="s">
        <v>95</v>
      </c>
      <c r="J58456">
        <v>4.13</v>
      </c>
      <c r="K58456">
        <v>8.99</v>
      </c>
    </row>
    <row r="58457" spans="1:11" x14ac:dyDescent="0.35">
      <c r="A58457">
        <v>1998011</v>
      </c>
      <c r="B58457">
        <v>2</v>
      </c>
      <c r="C58457" s="2">
        <v>44002</v>
      </c>
      <c r="D58457" s="2"/>
      <c r="E58457">
        <v>1278619</v>
      </c>
      <c r="F58457">
        <v>59</v>
      </c>
      <c r="G58457">
        <v>1701</v>
      </c>
      <c r="H58457">
        <v>1</v>
      </c>
      <c r="I58457" t="s">
        <v>95</v>
      </c>
      <c r="J58457">
        <v>2.54</v>
      </c>
      <c r="K58457">
        <v>4.9800000000000004</v>
      </c>
    </row>
    <row r="58458" spans="1:11" x14ac:dyDescent="0.35">
      <c r="A58458">
        <v>1998012</v>
      </c>
      <c r="B58458">
        <v>1</v>
      </c>
      <c r="C58458" s="2">
        <v>44002</v>
      </c>
      <c r="D58458" s="2"/>
      <c r="E58458">
        <v>1364298</v>
      </c>
      <c r="F58458">
        <v>43</v>
      </c>
      <c r="G58458">
        <v>452</v>
      </c>
      <c r="H58458">
        <v>2</v>
      </c>
      <c r="I58458" t="s">
        <v>95</v>
      </c>
      <c r="J58458">
        <v>112.14</v>
      </c>
      <c r="K58458">
        <v>219.95</v>
      </c>
    </row>
    <row r="58459" spans="1:11" x14ac:dyDescent="0.35">
      <c r="A58459">
        <v>1998013</v>
      </c>
      <c r="B58459">
        <v>1</v>
      </c>
      <c r="C58459" s="2">
        <v>44002</v>
      </c>
      <c r="D58459" s="2"/>
      <c r="E58459">
        <v>1185276</v>
      </c>
      <c r="F58459">
        <v>39</v>
      </c>
      <c r="G58459">
        <v>2499</v>
      </c>
      <c r="H58459">
        <v>1</v>
      </c>
      <c r="I58459" t="s">
        <v>99</v>
      </c>
      <c r="J58459">
        <v>12.09</v>
      </c>
      <c r="K58459">
        <v>23.72</v>
      </c>
    </row>
    <row r="58460" spans="1:11" x14ac:dyDescent="0.35">
      <c r="A58460">
        <v>1998013</v>
      </c>
      <c r="B58460">
        <v>2</v>
      </c>
      <c r="C58460" s="2">
        <v>44002</v>
      </c>
      <c r="D58460" s="2"/>
      <c r="E58460">
        <v>1185276</v>
      </c>
      <c r="F58460">
        <v>39</v>
      </c>
      <c r="G58460">
        <v>1316</v>
      </c>
      <c r="H58460">
        <v>2</v>
      </c>
      <c r="I58460" t="s">
        <v>99</v>
      </c>
      <c r="J58460">
        <v>5.09</v>
      </c>
      <c r="K58460">
        <v>9.99</v>
      </c>
    </row>
    <row r="58461" spans="1:11" x14ac:dyDescent="0.35">
      <c r="A58461">
        <v>1998014</v>
      </c>
      <c r="B58461">
        <v>1</v>
      </c>
      <c r="C58461" s="2">
        <v>44002</v>
      </c>
      <c r="D58461" s="2"/>
      <c r="E58461">
        <v>1209643</v>
      </c>
      <c r="F58461">
        <v>51</v>
      </c>
      <c r="G58461">
        <v>49</v>
      </c>
      <c r="H58461">
        <v>2</v>
      </c>
      <c r="I58461" t="s">
        <v>95</v>
      </c>
      <c r="J58461">
        <v>91.95</v>
      </c>
      <c r="K58461">
        <v>199.95</v>
      </c>
    </row>
    <row r="58462" spans="1:11" x14ac:dyDescent="0.35">
      <c r="A58462">
        <v>1998014</v>
      </c>
      <c r="B58462">
        <v>2</v>
      </c>
      <c r="C58462" s="2">
        <v>44002</v>
      </c>
      <c r="D58462" s="2"/>
      <c r="E58462">
        <v>1209643</v>
      </c>
      <c r="F58462">
        <v>51</v>
      </c>
      <c r="G58462">
        <v>1760</v>
      </c>
      <c r="H58462">
        <v>7</v>
      </c>
      <c r="I58462" t="s">
        <v>95</v>
      </c>
      <c r="J58462">
        <v>43.6</v>
      </c>
      <c r="K58462">
        <v>94.8</v>
      </c>
    </row>
    <row r="58463" spans="1:11" x14ac:dyDescent="0.35">
      <c r="A58463">
        <v>1998016</v>
      </c>
      <c r="B58463">
        <v>1</v>
      </c>
      <c r="C58463" s="2">
        <v>44002</v>
      </c>
      <c r="D58463" s="2"/>
      <c r="E58463">
        <v>399053</v>
      </c>
      <c r="F58463">
        <v>10</v>
      </c>
      <c r="G58463">
        <v>87</v>
      </c>
      <c r="H58463">
        <v>5</v>
      </c>
      <c r="I58463" t="s">
        <v>96</v>
      </c>
      <c r="J58463">
        <v>45.98</v>
      </c>
      <c r="K58463">
        <v>99.99</v>
      </c>
    </row>
    <row r="58464" spans="1:11" x14ac:dyDescent="0.35">
      <c r="A58464">
        <v>1998017</v>
      </c>
      <c r="B58464">
        <v>1</v>
      </c>
      <c r="C58464" s="2">
        <v>44002</v>
      </c>
      <c r="D58464" s="2"/>
      <c r="E58464">
        <v>1275055</v>
      </c>
      <c r="F58464">
        <v>45</v>
      </c>
      <c r="G58464">
        <v>1445</v>
      </c>
      <c r="H58464">
        <v>10</v>
      </c>
      <c r="I58464" t="s">
        <v>95</v>
      </c>
      <c r="J58464">
        <v>123.24</v>
      </c>
      <c r="K58464">
        <v>268</v>
      </c>
    </row>
    <row r="58465" spans="1:11" x14ac:dyDescent="0.35">
      <c r="A58465">
        <v>1998019</v>
      </c>
      <c r="B58465">
        <v>1</v>
      </c>
      <c r="C58465" s="2">
        <v>44002</v>
      </c>
      <c r="D58465" s="2"/>
      <c r="E58465">
        <v>660232</v>
      </c>
      <c r="F58465">
        <v>16</v>
      </c>
      <c r="G58465">
        <v>1569</v>
      </c>
      <c r="H58465">
        <v>3</v>
      </c>
      <c r="I58465" t="s">
        <v>98</v>
      </c>
      <c r="J58465">
        <v>137.5</v>
      </c>
      <c r="K58465">
        <v>299</v>
      </c>
    </row>
    <row r="58466" spans="1:11" x14ac:dyDescent="0.35">
      <c r="A58466">
        <v>1999000</v>
      </c>
      <c r="B58466">
        <v>1</v>
      </c>
      <c r="C58466" s="2">
        <v>44003</v>
      </c>
      <c r="D58466" s="2"/>
      <c r="E58466">
        <v>1567347</v>
      </c>
      <c r="F58466">
        <v>47</v>
      </c>
      <c r="G58466">
        <v>1814</v>
      </c>
      <c r="H58466">
        <v>1</v>
      </c>
      <c r="I58466" t="s">
        <v>95</v>
      </c>
      <c r="J58466">
        <v>16.309999999999999</v>
      </c>
      <c r="K58466">
        <v>32</v>
      </c>
    </row>
    <row r="58467" spans="1:11" x14ac:dyDescent="0.35">
      <c r="A58467">
        <v>1999000</v>
      </c>
      <c r="B58467">
        <v>2</v>
      </c>
      <c r="C58467" s="2">
        <v>44003</v>
      </c>
      <c r="D58467" s="2"/>
      <c r="E58467">
        <v>1567347</v>
      </c>
      <c r="F58467">
        <v>47</v>
      </c>
      <c r="G58467">
        <v>1656</v>
      </c>
      <c r="H58467">
        <v>4</v>
      </c>
      <c r="I58467" t="s">
        <v>95</v>
      </c>
      <c r="J58467">
        <v>73.569999999999993</v>
      </c>
      <c r="K58467">
        <v>159.99</v>
      </c>
    </row>
    <row r="58468" spans="1:11" x14ac:dyDescent="0.35">
      <c r="A58468">
        <v>1999000</v>
      </c>
      <c r="B58468">
        <v>3</v>
      </c>
      <c r="C58468" s="2">
        <v>44003</v>
      </c>
      <c r="D58468" s="2"/>
      <c r="E58468">
        <v>1567347</v>
      </c>
      <c r="F58468">
        <v>47</v>
      </c>
      <c r="G58468">
        <v>983</v>
      </c>
      <c r="H58468">
        <v>2</v>
      </c>
      <c r="I58468" t="s">
        <v>95</v>
      </c>
      <c r="J58468">
        <v>90.55</v>
      </c>
      <c r="K58468">
        <v>196.9</v>
      </c>
    </row>
    <row r="58469" spans="1:11" x14ac:dyDescent="0.35">
      <c r="A58469">
        <v>2000000</v>
      </c>
      <c r="B58469">
        <v>1</v>
      </c>
      <c r="C58469" s="2">
        <v>44004</v>
      </c>
      <c r="D58469" s="2">
        <v>44009</v>
      </c>
      <c r="E58469">
        <v>346689</v>
      </c>
      <c r="F58469">
        <v>0</v>
      </c>
      <c r="G58469">
        <v>1676</v>
      </c>
      <c r="H58469">
        <v>7</v>
      </c>
      <c r="I58469" t="s">
        <v>96</v>
      </c>
      <c r="J58469">
        <v>4.13</v>
      </c>
      <c r="K58469">
        <v>8.99</v>
      </c>
    </row>
    <row r="58470" spans="1:11" x14ac:dyDescent="0.35">
      <c r="A58470">
        <v>2000000</v>
      </c>
      <c r="B58470">
        <v>2</v>
      </c>
      <c r="C58470" s="2">
        <v>44004</v>
      </c>
      <c r="D58470" s="2">
        <v>44009</v>
      </c>
      <c r="E58470">
        <v>346689</v>
      </c>
      <c r="F58470">
        <v>0</v>
      </c>
      <c r="G58470">
        <v>1634</v>
      </c>
      <c r="H58470">
        <v>2</v>
      </c>
      <c r="I58470" t="s">
        <v>96</v>
      </c>
      <c r="J58470">
        <v>5.09</v>
      </c>
      <c r="K58470">
        <v>9.99</v>
      </c>
    </row>
    <row r="58471" spans="1:11" x14ac:dyDescent="0.35">
      <c r="A58471">
        <v>2000000</v>
      </c>
      <c r="B58471">
        <v>3</v>
      </c>
      <c r="C58471" s="2">
        <v>44004</v>
      </c>
      <c r="D58471" s="2">
        <v>44009</v>
      </c>
      <c r="E58471">
        <v>346689</v>
      </c>
      <c r="F58471">
        <v>0</v>
      </c>
      <c r="G58471">
        <v>1807</v>
      </c>
      <c r="H58471">
        <v>9</v>
      </c>
      <c r="I58471" t="s">
        <v>96</v>
      </c>
      <c r="J58471">
        <v>16.309999999999999</v>
      </c>
      <c r="K58471">
        <v>32</v>
      </c>
    </row>
    <row r="58472" spans="1:11" x14ac:dyDescent="0.35">
      <c r="A58472">
        <v>2000001</v>
      </c>
      <c r="B58472">
        <v>1</v>
      </c>
      <c r="C58472" s="2">
        <v>44004</v>
      </c>
      <c r="D58472" s="2">
        <v>44007</v>
      </c>
      <c r="E58472">
        <v>1165338</v>
      </c>
      <c r="F58472">
        <v>0</v>
      </c>
      <c r="G58472">
        <v>459</v>
      </c>
      <c r="H58472">
        <v>3</v>
      </c>
      <c r="I58472" t="s">
        <v>99</v>
      </c>
      <c r="J58472">
        <v>137.6</v>
      </c>
      <c r="K58472">
        <v>269.89999999999998</v>
      </c>
    </row>
    <row r="58473" spans="1:11" x14ac:dyDescent="0.35">
      <c r="A58473">
        <v>2000002</v>
      </c>
      <c r="B58473">
        <v>1</v>
      </c>
      <c r="C58473" s="2">
        <v>44004</v>
      </c>
      <c r="D58473" s="2">
        <v>44007</v>
      </c>
      <c r="E58473">
        <v>1242570</v>
      </c>
      <c r="F58473">
        <v>0</v>
      </c>
      <c r="G58473">
        <v>1589</v>
      </c>
      <c r="H58473">
        <v>1</v>
      </c>
      <c r="I58473" t="s">
        <v>95</v>
      </c>
      <c r="J58473">
        <v>5.09</v>
      </c>
      <c r="K58473">
        <v>9.99</v>
      </c>
    </row>
    <row r="58474" spans="1:11" x14ac:dyDescent="0.35">
      <c r="A58474">
        <v>2000005</v>
      </c>
      <c r="B58474">
        <v>1</v>
      </c>
      <c r="C58474" s="2">
        <v>44004</v>
      </c>
      <c r="D58474" s="2">
        <v>44006</v>
      </c>
      <c r="E58474">
        <v>250944</v>
      </c>
      <c r="F58474">
        <v>0</v>
      </c>
      <c r="G58474">
        <v>1842</v>
      </c>
      <c r="H58474">
        <v>7</v>
      </c>
      <c r="I58474" t="s">
        <v>96</v>
      </c>
      <c r="J58474">
        <v>878.66</v>
      </c>
      <c r="K58474">
        <v>2652</v>
      </c>
    </row>
    <row r="58475" spans="1:11" x14ac:dyDescent="0.35">
      <c r="A58475">
        <v>2000006</v>
      </c>
      <c r="B58475">
        <v>1</v>
      </c>
      <c r="C58475" s="2">
        <v>44004</v>
      </c>
      <c r="D58475" s="2"/>
      <c r="E58475">
        <v>1094276</v>
      </c>
      <c r="F58475">
        <v>38</v>
      </c>
      <c r="G58475">
        <v>1717</v>
      </c>
      <c r="H58475">
        <v>1</v>
      </c>
      <c r="I58475" t="s">
        <v>99</v>
      </c>
      <c r="J58475">
        <v>32.25</v>
      </c>
      <c r="K58475">
        <v>70.13</v>
      </c>
    </row>
    <row r="58476" spans="1:11" x14ac:dyDescent="0.35">
      <c r="A58476">
        <v>2000006</v>
      </c>
      <c r="B58476">
        <v>2</v>
      </c>
      <c r="C58476" s="2">
        <v>44004</v>
      </c>
      <c r="D58476" s="2"/>
      <c r="E58476">
        <v>1094276</v>
      </c>
      <c r="F58476">
        <v>38</v>
      </c>
      <c r="G58476">
        <v>1755</v>
      </c>
      <c r="H58476">
        <v>2</v>
      </c>
      <c r="I58476" t="s">
        <v>99</v>
      </c>
      <c r="J58476">
        <v>33.090000000000003</v>
      </c>
      <c r="K58476">
        <v>64.900000000000006</v>
      </c>
    </row>
    <row r="58477" spans="1:11" x14ac:dyDescent="0.35">
      <c r="A58477">
        <v>2000006</v>
      </c>
      <c r="B58477">
        <v>3</v>
      </c>
      <c r="C58477" s="2">
        <v>44004</v>
      </c>
      <c r="D58477" s="2"/>
      <c r="E58477">
        <v>1094276</v>
      </c>
      <c r="F58477">
        <v>38</v>
      </c>
      <c r="G58477">
        <v>1435</v>
      </c>
      <c r="H58477">
        <v>1</v>
      </c>
      <c r="I58477" t="s">
        <v>99</v>
      </c>
      <c r="J58477">
        <v>134.74</v>
      </c>
      <c r="K58477">
        <v>293</v>
      </c>
    </row>
    <row r="58478" spans="1:11" x14ac:dyDescent="0.35">
      <c r="A58478">
        <v>2000006</v>
      </c>
      <c r="B58478">
        <v>4</v>
      </c>
      <c r="C58478" s="2">
        <v>44004</v>
      </c>
      <c r="D58478" s="2"/>
      <c r="E58478">
        <v>1094276</v>
      </c>
      <c r="F58478">
        <v>38</v>
      </c>
      <c r="G58478">
        <v>1606</v>
      </c>
      <c r="H58478">
        <v>4</v>
      </c>
      <c r="I58478" t="s">
        <v>99</v>
      </c>
      <c r="J58478">
        <v>73.569999999999993</v>
      </c>
      <c r="K58478">
        <v>159.99</v>
      </c>
    </row>
    <row r="58479" spans="1:11" x14ac:dyDescent="0.35">
      <c r="A58479">
        <v>2000006</v>
      </c>
      <c r="B58479">
        <v>5</v>
      </c>
      <c r="C58479" s="2">
        <v>44004</v>
      </c>
      <c r="D58479" s="2"/>
      <c r="E58479">
        <v>1094276</v>
      </c>
      <c r="F58479">
        <v>38</v>
      </c>
      <c r="G58479">
        <v>1618</v>
      </c>
      <c r="H58479">
        <v>4</v>
      </c>
      <c r="I58479" t="s">
        <v>99</v>
      </c>
      <c r="J58479">
        <v>27.13</v>
      </c>
      <c r="K58479">
        <v>58.99</v>
      </c>
    </row>
    <row r="58480" spans="1:11" x14ac:dyDescent="0.35">
      <c r="A58480">
        <v>2000006</v>
      </c>
      <c r="B58480">
        <v>6</v>
      </c>
      <c r="C58480" s="2">
        <v>44004</v>
      </c>
      <c r="D58480" s="2"/>
      <c r="E58480">
        <v>1094276</v>
      </c>
      <c r="F58480">
        <v>38</v>
      </c>
      <c r="G58480">
        <v>1422</v>
      </c>
      <c r="H58480">
        <v>7</v>
      </c>
      <c r="I58480" t="s">
        <v>99</v>
      </c>
      <c r="J58480">
        <v>138.41999999999999</v>
      </c>
      <c r="K58480">
        <v>301</v>
      </c>
    </row>
    <row r="58481" spans="1:11" x14ac:dyDescent="0.35">
      <c r="A58481">
        <v>2000006</v>
      </c>
      <c r="B58481">
        <v>7</v>
      </c>
      <c r="C58481" s="2">
        <v>44004</v>
      </c>
      <c r="D58481" s="2"/>
      <c r="E58481">
        <v>1094276</v>
      </c>
      <c r="F58481">
        <v>38</v>
      </c>
      <c r="G58481">
        <v>421</v>
      </c>
      <c r="H58481">
        <v>2</v>
      </c>
      <c r="I58481" t="s">
        <v>99</v>
      </c>
      <c r="J58481">
        <v>215.68</v>
      </c>
      <c r="K58481">
        <v>469</v>
      </c>
    </row>
    <row r="58482" spans="1:11" x14ac:dyDescent="0.35">
      <c r="A58482">
        <v>2000007</v>
      </c>
      <c r="B58482">
        <v>1</v>
      </c>
      <c r="C58482" s="2">
        <v>44004</v>
      </c>
      <c r="D58482" s="2"/>
      <c r="E58482">
        <v>404002</v>
      </c>
      <c r="F58482">
        <v>27</v>
      </c>
      <c r="G58482">
        <v>2095</v>
      </c>
      <c r="H58482">
        <v>1</v>
      </c>
      <c r="I58482" t="s">
        <v>98</v>
      </c>
      <c r="J58482">
        <v>488.7</v>
      </c>
      <c r="K58482">
        <v>1475</v>
      </c>
    </row>
    <row r="58483" spans="1:11" x14ac:dyDescent="0.35">
      <c r="A58483">
        <v>2000008</v>
      </c>
      <c r="B58483">
        <v>1</v>
      </c>
      <c r="C58483" s="2">
        <v>44004</v>
      </c>
      <c r="D58483" s="2"/>
      <c r="E58483">
        <v>1441384</v>
      </c>
      <c r="F58483">
        <v>62</v>
      </c>
      <c r="G58483">
        <v>1600</v>
      </c>
      <c r="H58483">
        <v>2</v>
      </c>
      <c r="I58483" t="s">
        <v>95</v>
      </c>
      <c r="J58483">
        <v>26.62</v>
      </c>
      <c r="K58483">
        <v>57.88</v>
      </c>
    </row>
    <row r="58484" spans="1:11" x14ac:dyDescent="0.35">
      <c r="A58484">
        <v>2000008</v>
      </c>
      <c r="B58484">
        <v>2</v>
      </c>
      <c r="C58484" s="2">
        <v>44004</v>
      </c>
      <c r="D58484" s="2"/>
      <c r="E58484">
        <v>1441384</v>
      </c>
      <c r="F58484">
        <v>62</v>
      </c>
      <c r="G58484">
        <v>1793</v>
      </c>
      <c r="H58484">
        <v>1</v>
      </c>
      <c r="I58484" t="s">
        <v>95</v>
      </c>
      <c r="J58484">
        <v>21.92</v>
      </c>
      <c r="K58484">
        <v>43</v>
      </c>
    </row>
    <row r="58485" spans="1:11" x14ac:dyDescent="0.35">
      <c r="A58485">
        <v>2001000</v>
      </c>
      <c r="B58485">
        <v>1</v>
      </c>
      <c r="C58485" s="2">
        <v>44005</v>
      </c>
      <c r="D58485" s="2"/>
      <c r="E58485">
        <v>1468252</v>
      </c>
      <c r="F58485">
        <v>43</v>
      </c>
      <c r="G58485">
        <v>428</v>
      </c>
      <c r="H58485">
        <v>5</v>
      </c>
      <c r="I58485" t="s">
        <v>95</v>
      </c>
      <c r="J58485">
        <v>321.05</v>
      </c>
      <c r="K58485">
        <v>969</v>
      </c>
    </row>
    <row r="58486" spans="1:11" x14ac:dyDescent="0.35">
      <c r="A58486">
        <v>2001001</v>
      </c>
      <c r="B58486">
        <v>1</v>
      </c>
      <c r="C58486" s="2">
        <v>44005</v>
      </c>
      <c r="D58486" s="2"/>
      <c r="E58486">
        <v>1995044</v>
      </c>
      <c r="F58486">
        <v>45</v>
      </c>
      <c r="G58486">
        <v>90</v>
      </c>
      <c r="H58486">
        <v>2</v>
      </c>
      <c r="I58486" t="s">
        <v>95</v>
      </c>
      <c r="J58486">
        <v>49.69</v>
      </c>
      <c r="K58486">
        <v>149.99</v>
      </c>
    </row>
    <row r="58487" spans="1:11" x14ac:dyDescent="0.35">
      <c r="A58487">
        <v>2001001</v>
      </c>
      <c r="B58487">
        <v>2</v>
      </c>
      <c r="C58487" s="2">
        <v>44005</v>
      </c>
      <c r="D58487" s="2"/>
      <c r="E58487">
        <v>1995044</v>
      </c>
      <c r="F58487">
        <v>45</v>
      </c>
      <c r="G58487">
        <v>2491</v>
      </c>
      <c r="H58487">
        <v>2</v>
      </c>
      <c r="I58487" t="s">
        <v>95</v>
      </c>
      <c r="J58487">
        <v>12.74</v>
      </c>
      <c r="K58487">
        <v>24.99</v>
      </c>
    </row>
    <row r="58488" spans="1:11" x14ac:dyDescent="0.35">
      <c r="A58488">
        <v>2001001</v>
      </c>
      <c r="B58488">
        <v>3</v>
      </c>
      <c r="C58488" s="2">
        <v>44005</v>
      </c>
      <c r="D58488" s="2"/>
      <c r="E58488">
        <v>1995044</v>
      </c>
      <c r="F58488">
        <v>45</v>
      </c>
      <c r="G58488">
        <v>1556</v>
      </c>
      <c r="H58488">
        <v>3</v>
      </c>
      <c r="I58488" t="s">
        <v>95</v>
      </c>
      <c r="J58488">
        <v>128.76</v>
      </c>
      <c r="K58488">
        <v>280</v>
      </c>
    </row>
    <row r="58489" spans="1:11" x14ac:dyDescent="0.35">
      <c r="A58489">
        <v>2001002</v>
      </c>
      <c r="B58489">
        <v>1</v>
      </c>
      <c r="C58489" s="2">
        <v>44005</v>
      </c>
      <c r="D58489" s="2">
        <v>44010</v>
      </c>
      <c r="E58489">
        <v>1479117</v>
      </c>
      <c r="F58489">
        <v>0</v>
      </c>
      <c r="G58489">
        <v>1145</v>
      </c>
      <c r="H58489">
        <v>5</v>
      </c>
      <c r="I58489" t="s">
        <v>95</v>
      </c>
      <c r="J58489">
        <v>260.27999999999997</v>
      </c>
      <c r="K58489">
        <v>566</v>
      </c>
    </row>
    <row r="58490" spans="1:11" x14ac:dyDescent="0.35">
      <c r="A58490">
        <v>2001002</v>
      </c>
      <c r="B58490">
        <v>2</v>
      </c>
      <c r="C58490" s="2">
        <v>44005</v>
      </c>
      <c r="D58490" s="2">
        <v>44010</v>
      </c>
      <c r="E58490">
        <v>1479117</v>
      </c>
      <c r="F58490">
        <v>0</v>
      </c>
      <c r="G58490">
        <v>115</v>
      </c>
      <c r="H58490">
        <v>3</v>
      </c>
      <c r="I58490" t="s">
        <v>95</v>
      </c>
      <c r="J58490">
        <v>82.83</v>
      </c>
      <c r="K58490">
        <v>249.99</v>
      </c>
    </row>
    <row r="58491" spans="1:11" x14ac:dyDescent="0.35">
      <c r="A58491">
        <v>2001003</v>
      </c>
      <c r="B58491">
        <v>1</v>
      </c>
      <c r="C58491" s="2">
        <v>44005</v>
      </c>
      <c r="D58491" s="2">
        <v>44011</v>
      </c>
      <c r="E58491">
        <v>262052</v>
      </c>
      <c r="F58491">
        <v>0</v>
      </c>
      <c r="G58491">
        <v>1441</v>
      </c>
      <c r="H58491">
        <v>8</v>
      </c>
      <c r="I58491" t="s">
        <v>96</v>
      </c>
      <c r="J58491">
        <v>91.97</v>
      </c>
      <c r="K58491">
        <v>200</v>
      </c>
    </row>
    <row r="58492" spans="1:11" x14ac:dyDescent="0.35">
      <c r="A58492">
        <v>2001003</v>
      </c>
      <c r="B58492">
        <v>2</v>
      </c>
      <c r="C58492" s="2">
        <v>44005</v>
      </c>
      <c r="D58492" s="2">
        <v>44011</v>
      </c>
      <c r="E58492">
        <v>262052</v>
      </c>
      <c r="F58492">
        <v>0</v>
      </c>
      <c r="G58492">
        <v>762</v>
      </c>
      <c r="H58492">
        <v>1</v>
      </c>
      <c r="I58492" t="s">
        <v>96</v>
      </c>
      <c r="J58492">
        <v>11.23</v>
      </c>
      <c r="K58492">
        <v>33.9</v>
      </c>
    </row>
    <row r="58493" spans="1:11" x14ac:dyDescent="0.35">
      <c r="A58493">
        <v>2001003</v>
      </c>
      <c r="B58493">
        <v>3</v>
      </c>
      <c r="C58493" s="2">
        <v>44005</v>
      </c>
      <c r="D58493" s="2">
        <v>44011</v>
      </c>
      <c r="E58493">
        <v>262052</v>
      </c>
      <c r="F58493">
        <v>0</v>
      </c>
      <c r="G58493">
        <v>807</v>
      </c>
      <c r="H58493">
        <v>2</v>
      </c>
      <c r="I58493" t="s">
        <v>96</v>
      </c>
      <c r="J58493">
        <v>6.07</v>
      </c>
      <c r="K58493">
        <v>11.9</v>
      </c>
    </row>
    <row r="58494" spans="1:11" x14ac:dyDescent="0.35">
      <c r="A58494">
        <v>2001003</v>
      </c>
      <c r="B58494">
        <v>4</v>
      </c>
      <c r="C58494" s="2">
        <v>44005</v>
      </c>
      <c r="D58494" s="2">
        <v>44011</v>
      </c>
      <c r="E58494">
        <v>262052</v>
      </c>
      <c r="F58494">
        <v>0</v>
      </c>
      <c r="G58494">
        <v>1488</v>
      </c>
      <c r="H58494">
        <v>9</v>
      </c>
      <c r="I58494" t="s">
        <v>96</v>
      </c>
      <c r="J58494">
        <v>137.96</v>
      </c>
      <c r="K58494">
        <v>300</v>
      </c>
    </row>
    <row r="58495" spans="1:11" x14ac:dyDescent="0.35">
      <c r="A58495">
        <v>2001004</v>
      </c>
      <c r="B58495">
        <v>1</v>
      </c>
      <c r="C58495" s="2">
        <v>44005</v>
      </c>
      <c r="D58495" s="2"/>
      <c r="E58495">
        <v>1536373</v>
      </c>
      <c r="F58495">
        <v>56</v>
      </c>
      <c r="G58495">
        <v>1632</v>
      </c>
      <c r="H58495">
        <v>6</v>
      </c>
      <c r="I58495" t="s">
        <v>95</v>
      </c>
      <c r="J58495">
        <v>8.27</v>
      </c>
      <c r="K58495">
        <v>17.989999999999998</v>
      </c>
    </row>
    <row r="58496" spans="1:11" x14ac:dyDescent="0.35">
      <c r="A58496">
        <v>2001004</v>
      </c>
      <c r="B58496">
        <v>2</v>
      </c>
      <c r="C58496" s="2">
        <v>44005</v>
      </c>
      <c r="D58496" s="2"/>
      <c r="E58496">
        <v>1536373</v>
      </c>
      <c r="F58496">
        <v>56</v>
      </c>
      <c r="G58496">
        <v>456</v>
      </c>
      <c r="H58496">
        <v>1</v>
      </c>
      <c r="I58496" t="s">
        <v>95</v>
      </c>
      <c r="J58496">
        <v>257.06</v>
      </c>
      <c r="K58496">
        <v>559</v>
      </c>
    </row>
    <row r="58497" spans="1:11" x14ac:dyDescent="0.35">
      <c r="A58497">
        <v>2001004</v>
      </c>
      <c r="B58497">
        <v>3</v>
      </c>
      <c r="C58497" s="2">
        <v>44005</v>
      </c>
      <c r="D58497" s="2"/>
      <c r="E58497">
        <v>1536373</v>
      </c>
      <c r="F58497">
        <v>56</v>
      </c>
      <c r="G58497">
        <v>1679</v>
      </c>
      <c r="H58497">
        <v>2</v>
      </c>
      <c r="I58497" t="s">
        <v>95</v>
      </c>
      <c r="J58497">
        <v>2.8</v>
      </c>
      <c r="K58497">
        <v>5.5</v>
      </c>
    </row>
    <row r="58498" spans="1:11" x14ac:dyDescent="0.35">
      <c r="A58498">
        <v>2001004</v>
      </c>
      <c r="B58498">
        <v>4</v>
      </c>
      <c r="C58498" s="2">
        <v>44005</v>
      </c>
      <c r="D58498" s="2"/>
      <c r="E58498">
        <v>1536373</v>
      </c>
      <c r="F58498">
        <v>56</v>
      </c>
      <c r="G58498">
        <v>104</v>
      </c>
      <c r="H58498">
        <v>1</v>
      </c>
      <c r="I58498" t="s">
        <v>95</v>
      </c>
      <c r="J58498">
        <v>52.88</v>
      </c>
      <c r="K58498">
        <v>115</v>
      </c>
    </row>
    <row r="58499" spans="1:11" x14ac:dyDescent="0.35">
      <c r="A58499">
        <v>2001005</v>
      </c>
      <c r="B58499">
        <v>1</v>
      </c>
      <c r="C58499" s="2">
        <v>44005</v>
      </c>
      <c r="D58499" s="2"/>
      <c r="E58499">
        <v>1267678</v>
      </c>
      <c r="F58499">
        <v>50</v>
      </c>
      <c r="G58499">
        <v>433</v>
      </c>
      <c r="H58499">
        <v>1</v>
      </c>
      <c r="I58499" t="s">
        <v>95</v>
      </c>
      <c r="J58499">
        <v>321.05</v>
      </c>
      <c r="K58499">
        <v>969</v>
      </c>
    </row>
    <row r="58500" spans="1:11" x14ac:dyDescent="0.35">
      <c r="A58500">
        <v>2001006</v>
      </c>
      <c r="B58500">
        <v>1</v>
      </c>
      <c r="C58500" s="2">
        <v>44005</v>
      </c>
      <c r="D58500" s="2"/>
      <c r="E58500">
        <v>1484963</v>
      </c>
      <c r="F58500">
        <v>50</v>
      </c>
      <c r="G58500">
        <v>1434</v>
      </c>
      <c r="H58500">
        <v>1</v>
      </c>
      <c r="I58500" t="s">
        <v>95</v>
      </c>
      <c r="J58500">
        <v>123.24</v>
      </c>
      <c r="K58500">
        <v>268</v>
      </c>
    </row>
    <row r="58501" spans="1:11" x14ac:dyDescent="0.35">
      <c r="A58501">
        <v>2001007</v>
      </c>
      <c r="B58501">
        <v>1</v>
      </c>
      <c r="C58501" s="2">
        <v>44005</v>
      </c>
      <c r="D58501" s="2"/>
      <c r="E58501">
        <v>2074070</v>
      </c>
      <c r="F58501">
        <v>53</v>
      </c>
      <c r="G58501">
        <v>1597</v>
      </c>
      <c r="H58501">
        <v>2</v>
      </c>
      <c r="I58501" t="s">
        <v>95</v>
      </c>
      <c r="J58501">
        <v>26.62</v>
      </c>
      <c r="K58501">
        <v>57.88</v>
      </c>
    </row>
    <row r="58502" spans="1:11" x14ac:dyDescent="0.35">
      <c r="A58502">
        <v>2001007</v>
      </c>
      <c r="B58502">
        <v>2</v>
      </c>
      <c r="C58502" s="2">
        <v>44005</v>
      </c>
      <c r="D58502" s="2"/>
      <c r="E58502">
        <v>2074070</v>
      </c>
      <c r="F58502">
        <v>53</v>
      </c>
      <c r="G58502">
        <v>114</v>
      </c>
      <c r="H58502">
        <v>3</v>
      </c>
      <c r="I58502" t="s">
        <v>95</v>
      </c>
      <c r="J58502">
        <v>82.83</v>
      </c>
      <c r="K58502">
        <v>249.99</v>
      </c>
    </row>
    <row r="58503" spans="1:11" x14ac:dyDescent="0.35">
      <c r="A58503">
        <v>2001008</v>
      </c>
      <c r="B58503">
        <v>1</v>
      </c>
      <c r="C58503" s="2">
        <v>44005</v>
      </c>
      <c r="D58503" s="2"/>
      <c r="E58503">
        <v>1975850</v>
      </c>
      <c r="F58503">
        <v>45</v>
      </c>
      <c r="G58503">
        <v>506</v>
      </c>
      <c r="H58503">
        <v>3</v>
      </c>
      <c r="I58503" t="s">
        <v>95</v>
      </c>
      <c r="J58503">
        <v>224.97</v>
      </c>
      <c r="K58503">
        <v>679</v>
      </c>
    </row>
    <row r="58504" spans="1:11" x14ac:dyDescent="0.35">
      <c r="A58504">
        <v>2001008</v>
      </c>
      <c r="B58504">
        <v>2</v>
      </c>
      <c r="C58504" s="2">
        <v>44005</v>
      </c>
      <c r="D58504" s="2"/>
      <c r="E58504">
        <v>1975850</v>
      </c>
      <c r="F58504">
        <v>45</v>
      </c>
      <c r="G58504">
        <v>969</v>
      </c>
      <c r="H58504">
        <v>2</v>
      </c>
      <c r="I58504" t="s">
        <v>95</v>
      </c>
      <c r="J58504">
        <v>90.55</v>
      </c>
      <c r="K58504">
        <v>196.9</v>
      </c>
    </row>
    <row r="58505" spans="1:11" x14ac:dyDescent="0.35">
      <c r="A58505">
        <v>2001008</v>
      </c>
      <c r="B58505">
        <v>3</v>
      </c>
      <c r="C58505" s="2">
        <v>44005</v>
      </c>
      <c r="D58505" s="2"/>
      <c r="E58505">
        <v>1975850</v>
      </c>
      <c r="F58505">
        <v>45</v>
      </c>
      <c r="G58505">
        <v>1302</v>
      </c>
      <c r="H58505">
        <v>3</v>
      </c>
      <c r="I58505" t="s">
        <v>95</v>
      </c>
      <c r="J58505">
        <v>43.69</v>
      </c>
      <c r="K58505">
        <v>95</v>
      </c>
    </row>
    <row r="58506" spans="1:11" x14ac:dyDescent="0.35">
      <c r="A58506">
        <v>2001009</v>
      </c>
      <c r="B58506">
        <v>1</v>
      </c>
      <c r="C58506" s="2">
        <v>44005</v>
      </c>
      <c r="D58506" s="2">
        <v>44008</v>
      </c>
      <c r="E58506">
        <v>367332</v>
      </c>
      <c r="F58506">
        <v>0</v>
      </c>
      <c r="G58506">
        <v>1031</v>
      </c>
      <c r="H58506">
        <v>1</v>
      </c>
      <c r="I58506" t="s">
        <v>96</v>
      </c>
      <c r="J58506">
        <v>75.88</v>
      </c>
      <c r="K58506">
        <v>165</v>
      </c>
    </row>
    <row r="58507" spans="1:11" x14ac:dyDescent="0.35">
      <c r="A58507">
        <v>2001009</v>
      </c>
      <c r="B58507">
        <v>2</v>
      </c>
      <c r="C58507" s="2">
        <v>44005</v>
      </c>
      <c r="D58507" s="2">
        <v>44008</v>
      </c>
      <c r="E58507">
        <v>367332</v>
      </c>
      <c r="F58507">
        <v>0</v>
      </c>
      <c r="G58507">
        <v>343</v>
      </c>
      <c r="H58507">
        <v>5</v>
      </c>
      <c r="I58507" t="s">
        <v>96</v>
      </c>
      <c r="J58507">
        <v>364.12</v>
      </c>
      <c r="K58507">
        <v>1099</v>
      </c>
    </row>
    <row r="58508" spans="1:11" x14ac:dyDescent="0.35">
      <c r="A58508">
        <v>2001010</v>
      </c>
      <c r="B58508">
        <v>1</v>
      </c>
      <c r="C58508" s="2">
        <v>44005</v>
      </c>
      <c r="D58508" s="2"/>
      <c r="E58508">
        <v>631580</v>
      </c>
      <c r="F58508">
        <v>15</v>
      </c>
      <c r="G58508">
        <v>1026</v>
      </c>
      <c r="H58508">
        <v>1</v>
      </c>
      <c r="I58508" t="s">
        <v>98</v>
      </c>
      <c r="J58508">
        <v>91.05</v>
      </c>
      <c r="K58508">
        <v>198</v>
      </c>
    </row>
    <row r="58509" spans="1:11" x14ac:dyDescent="0.35">
      <c r="A58509">
        <v>2001010</v>
      </c>
      <c r="B58509">
        <v>2</v>
      </c>
      <c r="C58509" s="2">
        <v>44005</v>
      </c>
      <c r="D58509" s="2"/>
      <c r="E58509">
        <v>631580</v>
      </c>
      <c r="F58509">
        <v>15</v>
      </c>
      <c r="G58509">
        <v>1334</v>
      </c>
      <c r="H58509">
        <v>7</v>
      </c>
      <c r="I58509" t="s">
        <v>98</v>
      </c>
      <c r="J58509">
        <v>16.55</v>
      </c>
      <c r="K58509">
        <v>35.99</v>
      </c>
    </row>
    <row r="58510" spans="1:11" x14ac:dyDescent="0.35">
      <c r="A58510">
        <v>2001010</v>
      </c>
      <c r="B58510">
        <v>3</v>
      </c>
      <c r="C58510" s="2">
        <v>44005</v>
      </c>
      <c r="D58510" s="2"/>
      <c r="E58510">
        <v>631580</v>
      </c>
      <c r="F58510">
        <v>15</v>
      </c>
      <c r="G58510">
        <v>386</v>
      </c>
      <c r="H58510">
        <v>4</v>
      </c>
      <c r="I58510" t="s">
        <v>98</v>
      </c>
      <c r="J58510">
        <v>430.38</v>
      </c>
      <c r="K58510">
        <v>1299</v>
      </c>
    </row>
    <row r="58511" spans="1:11" x14ac:dyDescent="0.35">
      <c r="A58511">
        <v>2001010</v>
      </c>
      <c r="B58511">
        <v>4</v>
      </c>
      <c r="C58511" s="2">
        <v>44005</v>
      </c>
      <c r="D58511" s="2"/>
      <c r="E58511">
        <v>631580</v>
      </c>
      <c r="F58511">
        <v>15</v>
      </c>
      <c r="G58511">
        <v>660</v>
      </c>
      <c r="H58511">
        <v>6</v>
      </c>
      <c r="I58511" t="s">
        <v>98</v>
      </c>
      <c r="J58511">
        <v>73.12</v>
      </c>
      <c r="K58511">
        <v>159</v>
      </c>
    </row>
    <row r="58512" spans="1:11" x14ac:dyDescent="0.35">
      <c r="A58512">
        <v>2001010</v>
      </c>
      <c r="B58512">
        <v>5</v>
      </c>
      <c r="C58512" s="2">
        <v>44005</v>
      </c>
      <c r="D58512" s="2"/>
      <c r="E58512">
        <v>631580</v>
      </c>
      <c r="F58512">
        <v>15</v>
      </c>
      <c r="G58512">
        <v>1738</v>
      </c>
      <c r="H58512">
        <v>1</v>
      </c>
      <c r="I58512" t="s">
        <v>98</v>
      </c>
      <c r="J58512">
        <v>14.28</v>
      </c>
      <c r="K58512">
        <v>28</v>
      </c>
    </row>
    <row r="58513" spans="1:11" x14ac:dyDescent="0.35">
      <c r="A58513">
        <v>2001010</v>
      </c>
      <c r="B58513">
        <v>6</v>
      </c>
      <c r="C58513" s="2">
        <v>44005</v>
      </c>
      <c r="D58513" s="2"/>
      <c r="E58513">
        <v>631580</v>
      </c>
      <c r="F58513">
        <v>15</v>
      </c>
      <c r="G58513">
        <v>782</v>
      </c>
      <c r="H58513">
        <v>1</v>
      </c>
      <c r="I58513" t="s">
        <v>98</v>
      </c>
      <c r="J58513">
        <v>6.6</v>
      </c>
      <c r="K58513">
        <v>12.95</v>
      </c>
    </row>
    <row r="58514" spans="1:11" x14ac:dyDescent="0.35">
      <c r="A58514">
        <v>2001010</v>
      </c>
      <c r="B58514">
        <v>7</v>
      </c>
      <c r="C58514" s="2">
        <v>44005</v>
      </c>
      <c r="D58514" s="2"/>
      <c r="E58514">
        <v>631580</v>
      </c>
      <c r="F58514">
        <v>15</v>
      </c>
      <c r="G58514">
        <v>1513</v>
      </c>
      <c r="H58514">
        <v>4</v>
      </c>
      <c r="I58514" t="s">
        <v>98</v>
      </c>
      <c r="J58514">
        <v>123.7</v>
      </c>
      <c r="K58514">
        <v>269</v>
      </c>
    </row>
    <row r="58515" spans="1:11" x14ac:dyDescent="0.35">
      <c r="A58515">
        <v>2001011</v>
      </c>
      <c r="B58515">
        <v>1</v>
      </c>
      <c r="C58515" s="2">
        <v>44005</v>
      </c>
      <c r="D58515" s="2"/>
      <c r="E58515">
        <v>2003358</v>
      </c>
      <c r="F58515">
        <v>62</v>
      </c>
      <c r="G58515">
        <v>961</v>
      </c>
      <c r="H58515">
        <v>6</v>
      </c>
      <c r="I58515" t="s">
        <v>95</v>
      </c>
      <c r="J58515">
        <v>75.88</v>
      </c>
      <c r="K58515">
        <v>165</v>
      </c>
    </row>
    <row r="58516" spans="1:11" x14ac:dyDescent="0.35">
      <c r="A58516">
        <v>2002000</v>
      </c>
      <c r="B58516">
        <v>1</v>
      </c>
      <c r="C58516" s="2">
        <v>44006</v>
      </c>
      <c r="D58516" s="2"/>
      <c r="E58516">
        <v>1854270</v>
      </c>
      <c r="F58516">
        <v>59</v>
      </c>
      <c r="G58516">
        <v>1712</v>
      </c>
      <c r="H58516">
        <v>7</v>
      </c>
      <c r="I58516" t="s">
        <v>95</v>
      </c>
      <c r="J58516">
        <v>32.25</v>
      </c>
      <c r="K58516">
        <v>70.13</v>
      </c>
    </row>
    <row r="58517" spans="1:11" x14ac:dyDescent="0.35">
      <c r="A58517">
        <v>2002001</v>
      </c>
      <c r="B58517">
        <v>1</v>
      </c>
      <c r="C58517" s="2">
        <v>44006</v>
      </c>
      <c r="D58517" s="2">
        <v>44011</v>
      </c>
      <c r="E58517">
        <v>1463606</v>
      </c>
      <c r="F58517">
        <v>0</v>
      </c>
      <c r="G58517">
        <v>1764</v>
      </c>
      <c r="H58517">
        <v>3</v>
      </c>
      <c r="I58517" t="s">
        <v>95</v>
      </c>
      <c r="J58517">
        <v>23.86</v>
      </c>
      <c r="K58517">
        <v>46.8</v>
      </c>
    </row>
    <row r="58518" spans="1:11" x14ac:dyDescent="0.35">
      <c r="A58518">
        <v>2002001</v>
      </c>
      <c r="B58518">
        <v>2</v>
      </c>
      <c r="C58518" s="2">
        <v>44006</v>
      </c>
      <c r="D58518" s="2">
        <v>44011</v>
      </c>
      <c r="E58518">
        <v>1463606</v>
      </c>
      <c r="F58518">
        <v>0</v>
      </c>
      <c r="G58518">
        <v>154</v>
      </c>
      <c r="H58518">
        <v>3</v>
      </c>
      <c r="I58518" t="s">
        <v>95</v>
      </c>
      <c r="J58518">
        <v>216.12</v>
      </c>
      <c r="K58518">
        <v>469.97</v>
      </c>
    </row>
    <row r="58519" spans="1:11" x14ac:dyDescent="0.35">
      <c r="A58519">
        <v>2002001</v>
      </c>
      <c r="B58519">
        <v>3</v>
      </c>
      <c r="C58519" s="2">
        <v>44006</v>
      </c>
      <c r="D58519" s="2">
        <v>44011</v>
      </c>
      <c r="E58519">
        <v>1463606</v>
      </c>
      <c r="F58519">
        <v>0</v>
      </c>
      <c r="G58519">
        <v>451</v>
      </c>
      <c r="H58519">
        <v>6</v>
      </c>
      <c r="I58519" t="s">
        <v>95</v>
      </c>
      <c r="J58519">
        <v>257.06</v>
      </c>
      <c r="K58519">
        <v>559</v>
      </c>
    </row>
    <row r="58520" spans="1:11" x14ac:dyDescent="0.35">
      <c r="A58520">
        <v>2002001</v>
      </c>
      <c r="B58520">
        <v>4</v>
      </c>
      <c r="C58520" s="2">
        <v>44006</v>
      </c>
      <c r="D58520" s="2">
        <v>44011</v>
      </c>
      <c r="E58520">
        <v>1463606</v>
      </c>
      <c r="F58520">
        <v>0</v>
      </c>
      <c r="G58520">
        <v>1735</v>
      </c>
      <c r="H58520">
        <v>2</v>
      </c>
      <c r="I58520" t="s">
        <v>95</v>
      </c>
      <c r="J58520">
        <v>14.28</v>
      </c>
      <c r="K58520">
        <v>28</v>
      </c>
    </row>
    <row r="58521" spans="1:11" x14ac:dyDescent="0.35">
      <c r="A58521">
        <v>2002002</v>
      </c>
      <c r="B58521">
        <v>1</v>
      </c>
      <c r="C58521" s="2">
        <v>44006</v>
      </c>
      <c r="D58521" s="2">
        <v>44009</v>
      </c>
      <c r="E58521">
        <v>571853</v>
      </c>
      <c r="F58521">
        <v>0</v>
      </c>
      <c r="G58521">
        <v>1758</v>
      </c>
      <c r="H58521">
        <v>1</v>
      </c>
      <c r="I58521" t="s">
        <v>98</v>
      </c>
      <c r="J58521">
        <v>25.77</v>
      </c>
      <c r="K58521">
        <v>50.54</v>
      </c>
    </row>
    <row r="58522" spans="1:11" x14ac:dyDescent="0.35">
      <c r="A58522">
        <v>2002002</v>
      </c>
      <c r="B58522">
        <v>2</v>
      </c>
      <c r="C58522" s="2">
        <v>44006</v>
      </c>
      <c r="D58522" s="2">
        <v>44009</v>
      </c>
      <c r="E58522">
        <v>571853</v>
      </c>
      <c r="F58522">
        <v>0</v>
      </c>
      <c r="G58522">
        <v>1652</v>
      </c>
      <c r="H58522">
        <v>1</v>
      </c>
      <c r="I58522" t="s">
        <v>98</v>
      </c>
      <c r="J58522">
        <v>82.77</v>
      </c>
      <c r="K58522">
        <v>179.99</v>
      </c>
    </row>
    <row r="58523" spans="1:11" x14ac:dyDescent="0.35">
      <c r="A58523">
        <v>2002003</v>
      </c>
      <c r="B58523">
        <v>1</v>
      </c>
      <c r="C58523" s="2">
        <v>44006</v>
      </c>
      <c r="D58523" s="2"/>
      <c r="E58523">
        <v>698703</v>
      </c>
      <c r="F58523">
        <v>16</v>
      </c>
      <c r="G58523">
        <v>1633</v>
      </c>
      <c r="H58523">
        <v>1</v>
      </c>
      <c r="I58523" t="s">
        <v>98</v>
      </c>
      <c r="J58523">
        <v>6.39</v>
      </c>
      <c r="K58523">
        <v>13.89</v>
      </c>
    </row>
    <row r="58524" spans="1:11" x14ac:dyDescent="0.35">
      <c r="A58524">
        <v>2002003</v>
      </c>
      <c r="B58524">
        <v>2</v>
      </c>
      <c r="C58524" s="2">
        <v>44006</v>
      </c>
      <c r="D58524" s="2"/>
      <c r="E58524">
        <v>698703</v>
      </c>
      <c r="F58524">
        <v>16</v>
      </c>
      <c r="G58524">
        <v>1197</v>
      </c>
      <c r="H58524">
        <v>2</v>
      </c>
      <c r="I58524" t="s">
        <v>98</v>
      </c>
      <c r="J58524">
        <v>220.25</v>
      </c>
      <c r="K58524">
        <v>432</v>
      </c>
    </row>
    <row r="58525" spans="1:11" x14ac:dyDescent="0.35">
      <c r="A58525">
        <v>2002003</v>
      </c>
      <c r="B58525">
        <v>3</v>
      </c>
      <c r="C58525" s="2">
        <v>44006</v>
      </c>
      <c r="D58525" s="2"/>
      <c r="E58525">
        <v>698703</v>
      </c>
      <c r="F58525">
        <v>16</v>
      </c>
      <c r="G58525">
        <v>1657</v>
      </c>
      <c r="H58525">
        <v>3</v>
      </c>
      <c r="I58525" t="s">
        <v>98</v>
      </c>
      <c r="J58525">
        <v>82.77</v>
      </c>
      <c r="K58525">
        <v>179.99</v>
      </c>
    </row>
    <row r="58526" spans="1:11" x14ac:dyDescent="0.35">
      <c r="A58526">
        <v>2002003</v>
      </c>
      <c r="B58526">
        <v>4</v>
      </c>
      <c r="C58526" s="2">
        <v>44006</v>
      </c>
      <c r="D58526" s="2"/>
      <c r="E58526">
        <v>698703</v>
      </c>
      <c r="F58526">
        <v>16</v>
      </c>
      <c r="G58526">
        <v>888</v>
      </c>
      <c r="H58526">
        <v>1</v>
      </c>
      <c r="I58526" t="s">
        <v>98</v>
      </c>
      <c r="J58526">
        <v>25.49</v>
      </c>
      <c r="K58526">
        <v>50</v>
      </c>
    </row>
    <row r="58527" spans="1:11" x14ac:dyDescent="0.35">
      <c r="A58527">
        <v>2002004</v>
      </c>
      <c r="B58527">
        <v>1</v>
      </c>
      <c r="C58527" s="2">
        <v>44006</v>
      </c>
      <c r="D58527" s="2"/>
      <c r="E58527">
        <v>227656</v>
      </c>
      <c r="F58527">
        <v>8</v>
      </c>
      <c r="G58527">
        <v>1820</v>
      </c>
      <c r="H58527">
        <v>1</v>
      </c>
      <c r="I58527" t="s">
        <v>96</v>
      </c>
      <c r="J58527">
        <v>16.309999999999999</v>
      </c>
      <c r="K58527">
        <v>32</v>
      </c>
    </row>
    <row r="58528" spans="1:11" x14ac:dyDescent="0.35">
      <c r="A58528">
        <v>2002004</v>
      </c>
      <c r="B58528">
        <v>2</v>
      </c>
      <c r="C58528" s="2">
        <v>44006</v>
      </c>
      <c r="D58528" s="2"/>
      <c r="E58528">
        <v>227656</v>
      </c>
      <c r="F58528">
        <v>8</v>
      </c>
      <c r="G58528">
        <v>1731</v>
      </c>
      <c r="H58528">
        <v>2</v>
      </c>
      <c r="I58528" t="s">
        <v>96</v>
      </c>
      <c r="J58528">
        <v>33.32</v>
      </c>
      <c r="K58528">
        <v>72.45</v>
      </c>
    </row>
    <row r="58529" spans="1:11" x14ac:dyDescent="0.35">
      <c r="A58529">
        <v>2002005</v>
      </c>
      <c r="B58529">
        <v>1</v>
      </c>
      <c r="C58529" s="2">
        <v>44006</v>
      </c>
      <c r="D58529" s="2">
        <v>44014</v>
      </c>
      <c r="E58529">
        <v>159255</v>
      </c>
      <c r="F58529">
        <v>0</v>
      </c>
      <c r="G58529">
        <v>2040</v>
      </c>
      <c r="H58529">
        <v>3</v>
      </c>
      <c r="I58529" t="s">
        <v>97</v>
      </c>
      <c r="J58529">
        <v>71.37</v>
      </c>
      <c r="K58529">
        <v>139.99</v>
      </c>
    </row>
    <row r="58530" spans="1:11" x14ac:dyDescent="0.35">
      <c r="A58530">
        <v>2002005</v>
      </c>
      <c r="B58530">
        <v>2</v>
      </c>
      <c r="C58530" s="2">
        <v>44006</v>
      </c>
      <c r="D58530" s="2">
        <v>44014</v>
      </c>
      <c r="E58530">
        <v>159255</v>
      </c>
      <c r="F58530">
        <v>0</v>
      </c>
      <c r="G58530">
        <v>423</v>
      </c>
      <c r="H58530">
        <v>2</v>
      </c>
      <c r="I58530" t="s">
        <v>97</v>
      </c>
      <c r="J58530">
        <v>275.45999999999998</v>
      </c>
      <c r="K58530">
        <v>599</v>
      </c>
    </row>
    <row r="58531" spans="1:11" x14ac:dyDescent="0.35">
      <c r="A58531">
        <v>2002005</v>
      </c>
      <c r="B58531">
        <v>3</v>
      </c>
      <c r="C58531" s="2">
        <v>44006</v>
      </c>
      <c r="D58531" s="2">
        <v>44014</v>
      </c>
      <c r="E58531">
        <v>159255</v>
      </c>
      <c r="F58531">
        <v>0</v>
      </c>
      <c r="G58531">
        <v>61</v>
      </c>
      <c r="H58531">
        <v>3</v>
      </c>
      <c r="I58531" t="s">
        <v>97</v>
      </c>
      <c r="J58531">
        <v>83.24</v>
      </c>
      <c r="K58531">
        <v>181</v>
      </c>
    </row>
    <row r="58532" spans="1:11" x14ac:dyDescent="0.35">
      <c r="A58532">
        <v>2002006</v>
      </c>
      <c r="B58532">
        <v>1</v>
      </c>
      <c r="C58532" s="2">
        <v>44006</v>
      </c>
      <c r="D58532" s="2"/>
      <c r="E58532">
        <v>539920</v>
      </c>
      <c r="F58532">
        <v>21</v>
      </c>
      <c r="G58532">
        <v>1646</v>
      </c>
      <c r="H58532">
        <v>2</v>
      </c>
      <c r="I58532" t="s">
        <v>98</v>
      </c>
      <c r="J58532">
        <v>73.569999999999993</v>
      </c>
      <c r="K58532">
        <v>159.99</v>
      </c>
    </row>
    <row r="58533" spans="1:11" x14ac:dyDescent="0.35">
      <c r="A58533">
        <v>2002007</v>
      </c>
      <c r="B58533">
        <v>1</v>
      </c>
      <c r="C58533" s="2">
        <v>44006</v>
      </c>
      <c r="D58533" s="2"/>
      <c r="E58533">
        <v>1363404</v>
      </c>
      <c r="F58533">
        <v>66</v>
      </c>
      <c r="G58533">
        <v>1458</v>
      </c>
      <c r="H58533">
        <v>5</v>
      </c>
      <c r="I58533" t="s">
        <v>95</v>
      </c>
      <c r="J58533">
        <v>91.97</v>
      </c>
      <c r="K58533">
        <v>200</v>
      </c>
    </row>
    <row r="58534" spans="1:11" x14ac:dyDescent="0.35">
      <c r="A58534">
        <v>2002007</v>
      </c>
      <c r="B58534">
        <v>2</v>
      </c>
      <c r="C58534" s="2">
        <v>44006</v>
      </c>
      <c r="D58534" s="2"/>
      <c r="E58534">
        <v>1363404</v>
      </c>
      <c r="F58534">
        <v>66</v>
      </c>
      <c r="G58534">
        <v>1410</v>
      </c>
      <c r="H58534">
        <v>6</v>
      </c>
      <c r="I58534" t="s">
        <v>95</v>
      </c>
      <c r="J58534">
        <v>105.77</v>
      </c>
      <c r="K58534">
        <v>230</v>
      </c>
    </row>
    <row r="58535" spans="1:11" x14ac:dyDescent="0.35">
      <c r="A58535">
        <v>2002008</v>
      </c>
      <c r="B58535">
        <v>1</v>
      </c>
      <c r="C58535" s="2">
        <v>44006</v>
      </c>
      <c r="D58535" s="2"/>
      <c r="E58535">
        <v>1049578</v>
      </c>
      <c r="F58535">
        <v>36</v>
      </c>
      <c r="G58535">
        <v>616</v>
      </c>
      <c r="H58535">
        <v>4</v>
      </c>
      <c r="I58535" t="s">
        <v>99</v>
      </c>
      <c r="J58535">
        <v>254.4</v>
      </c>
      <c r="K58535">
        <v>499</v>
      </c>
    </row>
    <row r="58536" spans="1:11" x14ac:dyDescent="0.35">
      <c r="A58536">
        <v>2002009</v>
      </c>
      <c r="B58536">
        <v>1</v>
      </c>
      <c r="C58536" s="2">
        <v>44006</v>
      </c>
      <c r="D58536" s="2"/>
      <c r="E58536">
        <v>1613977</v>
      </c>
      <c r="F58536">
        <v>59</v>
      </c>
      <c r="G58536">
        <v>456</v>
      </c>
      <c r="H58536">
        <v>3</v>
      </c>
      <c r="I58536" t="s">
        <v>95</v>
      </c>
      <c r="J58536">
        <v>257.06</v>
      </c>
      <c r="K58536">
        <v>559</v>
      </c>
    </row>
    <row r="58537" spans="1:11" x14ac:dyDescent="0.35">
      <c r="A58537">
        <v>2002010</v>
      </c>
      <c r="B58537">
        <v>1</v>
      </c>
      <c r="C58537" s="2">
        <v>44006</v>
      </c>
      <c r="D58537" s="2"/>
      <c r="E58537">
        <v>1444831</v>
      </c>
      <c r="F58537">
        <v>59</v>
      </c>
      <c r="G58537">
        <v>976</v>
      </c>
      <c r="H58537">
        <v>4</v>
      </c>
      <c r="I58537" t="s">
        <v>95</v>
      </c>
      <c r="J58537">
        <v>86.45</v>
      </c>
      <c r="K58537">
        <v>188</v>
      </c>
    </row>
    <row r="58538" spans="1:11" x14ac:dyDescent="0.35">
      <c r="A58538">
        <v>2002010</v>
      </c>
      <c r="B58538">
        <v>2</v>
      </c>
      <c r="C58538" s="2">
        <v>44006</v>
      </c>
      <c r="D58538" s="2"/>
      <c r="E58538">
        <v>1444831</v>
      </c>
      <c r="F58538">
        <v>59</v>
      </c>
      <c r="G58538">
        <v>99</v>
      </c>
      <c r="H58538">
        <v>1</v>
      </c>
      <c r="I58538" t="s">
        <v>95</v>
      </c>
      <c r="J58538">
        <v>55.18</v>
      </c>
      <c r="K58538">
        <v>120</v>
      </c>
    </row>
    <row r="58539" spans="1:11" x14ac:dyDescent="0.35">
      <c r="A58539">
        <v>2002011</v>
      </c>
      <c r="B58539">
        <v>1</v>
      </c>
      <c r="C58539" s="2">
        <v>44006</v>
      </c>
      <c r="D58539" s="2"/>
      <c r="E58539">
        <v>758280</v>
      </c>
      <c r="F58539">
        <v>29</v>
      </c>
      <c r="G58539">
        <v>1682</v>
      </c>
      <c r="H58539">
        <v>2</v>
      </c>
      <c r="I58539" t="s">
        <v>98</v>
      </c>
      <c r="J58539">
        <v>4.13</v>
      </c>
      <c r="K58539">
        <v>8.99</v>
      </c>
    </row>
    <row r="58540" spans="1:11" x14ac:dyDescent="0.35">
      <c r="A58540">
        <v>2002011</v>
      </c>
      <c r="B58540">
        <v>2</v>
      </c>
      <c r="C58540" s="2">
        <v>44006</v>
      </c>
      <c r="D58540" s="2"/>
      <c r="E58540">
        <v>758280</v>
      </c>
      <c r="F58540">
        <v>29</v>
      </c>
      <c r="G58540">
        <v>114</v>
      </c>
      <c r="H58540">
        <v>1</v>
      </c>
      <c r="I58540" t="s">
        <v>98</v>
      </c>
      <c r="J58540">
        <v>82.83</v>
      </c>
      <c r="K58540">
        <v>249.99</v>
      </c>
    </row>
    <row r="58541" spans="1:11" x14ac:dyDescent="0.35">
      <c r="A58541">
        <v>2002012</v>
      </c>
      <c r="B58541">
        <v>1</v>
      </c>
      <c r="C58541" s="2">
        <v>44006</v>
      </c>
      <c r="D58541" s="2"/>
      <c r="E58541">
        <v>1020536</v>
      </c>
      <c r="F58541">
        <v>39</v>
      </c>
      <c r="G58541">
        <v>1682</v>
      </c>
      <c r="H58541">
        <v>1</v>
      </c>
      <c r="I58541" t="s">
        <v>99</v>
      </c>
      <c r="J58541">
        <v>4.13</v>
      </c>
      <c r="K58541">
        <v>8.99</v>
      </c>
    </row>
    <row r="58542" spans="1:11" x14ac:dyDescent="0.35">
      <c r="A58542">
        <v>2002013</v>
      </c>
      <c r="B58542">
        <v>1</v>
      </c>
      <c r="C58542" s="2">
        <v>44006</v>
      </c>
      <c r="D58542" s="2"/>
      <c r="E58542">
        <v>1673438</v>
      </c>
      <c r="F58542">
        <v>66</v>
      </c>
      <c r="G58542">
        <v>1791</v>
      </c>
      <c r="H58542">
        <v>2</v>
      </c>
      <c r="I58542" t="s">
        <v>95</v>
      </c>
      <c r="J58542">
        <v>21.92</v>
      </c>
      <c r="K58542">
        <v>43</v>
      </c>
    </row>
    <row r="58543" spans="1:11" x14ac:dyDescent="0.35">
      <c r="A58543">
        <v>2002013</v>
      </c>
      <c r="B58543">
        <v>2</v>
      </c>
      <c r="C58543" s="2">
        <v>44006</v>
      </c>
      <c r="D58543" s="2"/>
      <c r="E58543">
        <v>1673438</v>
      </c>
      <c r="F58543">
        <v>66</v>
      </c>
      <c r="G58543">
        <v>1441</v>
      </c>
      <c r="H58543">
        <v>1</v>
      </c>
      <c r="I58543" t="s">
        <v>95</v>
      </c>
      <c r="J58543">
        <v>91.97</v>
      </c>
      <c r="K58543">
        <v>200</v>
      </c>
    </row>
    <row r="58544" spans="1:11" x14ac:dyDescent="0.35">
      <c r="A58544">
        <v>2002013</v>
      </c>
      <c r="B58544">
        <v>3</v>
      </c>
      <c r="C58544" s="2">
        <v>44006</v>
      </c>
      <c r="D58544" s="2"/>
      <c r="E58544">
        <v>1673438</v>
      </c>
      <c r="F58544">
        <v>66</v>
      </c>
      <c r="G58544">
        <v>1664</v>
      </c>
      <c r="H58544">
        <v>2</v>
      </c>
      <c r="I58544" t="s">
        <v>95</v>
      </c>
      <c r="J58544">
        <v>4.13</v>
      </c>
      <c r="K58544">
        <v>8.99</v>
      </c>
    </row>
    <row r="58545" spans="1:11" x14ac:dyDescent="0.35">
      <c r="A58545">
        <v>2002013</v>
      </c>
      <c r="B58545">
        <v>4</v>
      </c>
      <c r="C58545" s="2">
        <v>44006</v>
      </c>
      <c r="D58545" s="2"/>
      <c r="E58545">
        <v>1673438</v>
      </c>
      <c r="F58545">
        <v>66</v>
      </c>
      <c r="G58545">
        <v>1650</v>
      </c>
      <c r="H58545">
        <v>3</v>
      </c>
      <c r="I58545" t="s">
        <v>95</v>
      </c>
      <c r="J58545">
        <v>96.08</v>
      </c>
      <c r="K58545">
        <v>289.99</v>
      </c>
    </row>
    <row r="58546" spans="1:11" x14ac:dyDescent="0.35">
      <c r="A58546">
        <v>2002013</v>
      </c>
      <c r="B58546">
        <v>5</v>
      </c>
      <c r="C58546" s="2">
        <v>44006</v>
      </c>
      <c r="D58546" s="2"/>
      <c r="E58546">
        <v>1673438</v>
      </c>
      <c r="F58546">
        <v>66</v>
      </c>
      <c r="G58546">
        <v>1538</v>
      </c>
      <c r="H58546">
        <v>1</v>
      </c>
      <c r="I58546" t="s">
        <v>95</v>
      </c>
      <c r="J58546">
        <v>128.76</v>
      </c>
      <c r="K58546">
        <v>280</v>
      </c>
    </row>
    <row r="58547" spans="1:11" x14ac:dyDescent="0.35">
      <c r="A58547">
        <v>2002013</v>
      </c>
      <c r="B58547">
        <v>6</v>
      </c>
      <c r="C58547" s="2">
        <v>44006</v>
      </c>
      <c r="D58547" s="2"/>
      <c r="E58547">
        <v>1673438</v>
      </c>
      <c r="F58547">
        <v>66</v>
      </c>
      <c r="G58547">
        <v>1539</v>
      </c>
      <c r="H58547">
        <v>1</v>
      </c>
      <c r="I58547" t="s">
        <v>95</v>
      </c>
      <c r="J58547">
        <v>142.56</v>
      </c>
      <c r="K58547">
        <v>310</v>
      </c>
    </row>
    <row r="58548" spans="1:11" x14ac:dyDescent="0.35">
      <c r="A58548">
        <v>2002013</v>
      </c>
      <c r="B58548">
        <v>7</v>
      </c>
      <c r="C58548" s="2">
        <v>44006</v>
      </c>
      <c r="D58548" s="2"/>
      <c r="E58548">
        <v>1673438</v>
      </c>
      <c r="F58548">
        <v>66</v>
      </c>
      <c r="G58548">
        <v>1480</v>
      </c>
      <c r="H58548">
        <v>3</v>
      </c>
      <c r="I58548" t="s">
        <v>95</v>
      </c>
      <c r="J58548">
        <v>65.77</v>
      </c>
      <c r="K58548">
        <v>129</v>
      </c>
    </row>
    <row r="58549" spans="1:11" x14ac:dyDescent="0.35">
      <c r="A58549">
        <v>2002014</v>
      </c>
      <c r="B58549">
        <v>1</v>
      </c>
      <c r="C58549" s="2">
        <v>44006</v>
      </c>
      <c r="D58549" s="2">
        <v>44009</v>
      </c>
      <c r="E58549">
        <v>473645</v>
      </c>
      <c r="F58549">
        <v>0</v>
      </c>
      <c r="G58549">
        <v>1329</v>
      </c>
      <c r="H58549">
        <v>2</v>
      </c>
      <c r="I58549" t="s">
        <v>98</v>
      </c>
      <c r="J58549">
        <v>7.81</v>
      </c>
      <c r="K58549">
        <v>16.989999999999998</v>
      </c>
    </row>
    <row r="58550" spans="1:11" x14ac:dyDescent="0.35">
      <c r="A58550">
        <v>2002014</v>
      </c>
      <c r="B58550">
        <v>2</v>
      </c>
      <c r="C58550" s="2">
        <v>44006</v>
      </c>
      <c r="D58550" s="2">
        <v>44009</v>
      </c>
      <c r="E58550">
        <v>473645</v>
      </c>
      <c r="F58550">
        <v>0</v>
      </c>
      <c r="G58550">
        <v>1527</v>
      </c>
      <c r="H58550">
        <v>5</v>
      </c>
      <c r="I58550" t="s">
        <v>98</v>
      </c>
      <c r="J58550">
        <v>123.24</v>
      </c>
      <c r="K58550">
        <v>268</v>
      </c>
    </row>
    <row r="58551" spans="1:11" x14ac:dyDescent="0.35">
      <c r="A58551">
        <v>2003000</v>
      </c>
      <c r="B58551">
        <v>1</v>
      </c>
      <c r="C58551" s="2">
        <v>44007</v>
      </c>
      <c r="D58551" s="2"/>
      <c r="E58551">
        <v>1885990</v>
      </c>
      <c r="F58551">
        <v>54</v>
      </c>
      <c r="G58551">
        <v>436</v>
      </c>
      <c r="H58551">
        <v>2</v>
      </c>
      <c r="I58551" t="s">
        <v>95</v>
      </c>
      <c r="J58551">
        <v>188.13</v>
      </c>
      <c r="K58551">
        <v>369</v>
      </c>
    </row>
    <row r="58552" spans="1:11" x14ac:dyDescent="0.35">
      <c r="A58552">
        <v>2003000</v>
      </c>
      <c r="B58552">
        <v>2</v>
      </c>
      <c r="C58552" s="2">
        <v>44007</v>
      </c>
      <c r="D58552" s="2"/>
      <c r="E58552">
        <v>1885990</v>
      </c>
      <c r="F58552">
        <v>54</v>
      </c>
      <c r="G58552">
        <v>1356</v>
      </c>
      <c r="H58552">
        <v>7</v>
      </c>
      <c r="I58552" t="s">
        <v>95</v>
      </c>
      <c r="J58552">
        <v>16.55</v>
      </c>
      <c r="K58552">
        <v>35.99</v>
      </c>
    </row>
    <row r="58553" spans="1:11" x14ac:dyDescent="0.35">
      <c r="A58553">
        <v>2003001</v>
      </c>
      <c r="B58553">
        <v>1</v>
      </c>
      <c r="C58553" s="2">
        <v>44007</v>
      </c>
      <c r="D58553" s="2"/>
      <c r="E58553">
        <v>1513670</v>
      </c>
      <c r="F58553">
        <v>54</v>
      </c>
      <c r="G58553">
        <v>735</v>
      </c>
      <c r="H58553">
        <v>4</v>
      </c>
      <c r="I58553" t="s">
        <v>95</v>
      </c>
      <c r="J58553">
        <v>69.25</v>
      </c>
      <c r="K58553">
        <v>209</v>
      </c>
    </row>
    <row r="58554" spans="1:11" x14ac:dyDescent="0.35">
      <c r="A58554">
        <v>2003001</v>
      </c>
      <c r="B58554">
        <v>2</v>
      </c>
      <c r="C58554" s="2">
        <v>44007</v>
      </c>
      <c r="D58554" s="2"/>
      <c r="E58554">
        <v>1513670</v>
      </c>
      <c r="F58554">
        <v>54</v>
      </c>
      <c r="G58554">
        <v>1522</v>
      </c>
      <c r="H58554">
        <v>1</v>
      </c>
      <c r="I58554" t="s">
        <v>95</v>
      </c>
      <c r="J58554">
        <v>125.9</v>
      </c>
      <c r="K58554">
        <v>380</v>
      </c>
    </row>
    <row r="58555" spans="1:11" x14ac:dyDescent="0.35">
      <c r="A58555">
        <v>2003001</v>
      </c>
      <c r="B58555">
        <v>3</v>
      </c>
      <c r="C58555" s="2">
        <v>44007</v>
      </c>
      <c r="D58555" s="2"/>
      <c r="E58555">
        <v>1513670</v>
      </c>
      <c r="F58555">
        <v>54</v>
      </c>
      <c r="G58555">
        <v>1279</v>
      </c>
      <c r="H58555">
        <v>4</v>
      </c>
      <c r="I58555" t="s">
        <v>95</v>
      </c>
      <c r="J58555">
        <v>7.64</v>
      </c>
      <c r="K58555">
        <v>14.99</v>
      </c>
    </row>
    <row r="58556" spans="1:11" x14ac:dyDescent="0.35">
      <c r="A58556">
        <v>2003002</v>
      </c>
      <c r="B58556">
        <v>1</v>
      </c>
      <c r="C58556" s="2">
        <v>44007</v>
      </c>
      <c r="D58556" s="2"/>
      <c r="E58556">
        <v>1714946</v>
      </c>
      <c r="F58556">
        <v>49</v>
      </c>
      <c r="G58556">
        <v>411</v>
      </c>
      <c r="H58556">
        <v>5</v>
      </c>
      <c r="I58556" t="s">
        <v>95</v>
      </c>
      <c r="J58556">
        <v>321.44</v>
      </c>
      <c r="K58556">
        <v>699</v>
      </c>
    </row>
    <row r="58557" spans="1:11" x14ac:dyDescent="0.35">
      <c r="A58557">
        <v>2003002</v>
      </c>
      <c r="B58557">
        <v>2</v>
      </c>
      <c r="C58557" s="2">
        <v>44007</v>
      </c>
      <c r="D58557" s="2"/>
      <c r="E58557">
        <v>1714946</v>
      </c>
      <c r="F58557">
        <v>49</v>
      </c>
      <c r="G58557">
        <v>519</v>
      </c>
      <c r="H58557">
        <v>4</v>
      </c>
      <c r="I58557" t="s">
        <v>95</v>
      </c>
      <c r="J58557">
        <v>205.09</v>
      </c>
      <c r="K58557">
        <v>619</v>
      </c>
    </row>
    <row r="58558" spans="1:11" x14ac:dyDescent="0.35">
      <c r="A58558">
        <v>2003004</v>
      </c>
      <c r="B58558">
        <v>1</v>
      </c>
      <c r="C58558" s="2">
        <v>44007</v>
      </c>
      <c r="D58558" s="2"/>
      <c r="E58558">
        <v>528793</v>
      </c>
      <c r="F58558">
        <v>21</v>
      </c>
      <c r="G58558">
        <v>627</v>
      </c>
      <c r="H58558">
        <v>6</v>
      </c>
      <c r="I58558" t="s">
        <v>98</v>
      </c>
      <c r="J58558">
        <v>254.4</v>
      </c>
      <c r="K58558">
        <v>499</v>
      </c>
    </row>
    <row r="58559" spans="1:11" x14ac:dyDescent="0.35">
      <c r="A58559">
        <v>2003004</v>
      </c>
      <c r="B58559">
        <v>2</v>
      </c>
      <c r="C58559" s="2">
        <v>44007</v>
      </c>
      <c r="D58559" s="2"/>
      <c r="E58559">
        <v>528793</v>
      </c>
      <c r="F58559">
        <v>21</v>
      </c>
      <c r="G58559">
        <v>61</v>
      </c>
      <c r="H58559">
        <v>4</v>
      </c>
      <c r="I58559" t="s">
        <v>98</v>
      </c>
      <c r="J58559">
        <v>83.24</v>
      </c>
      <c r="K58559">
        <v>181</v>
      </c>
    </row>
    <row r="58560" spans="1:11" x14ac:dyDescent="0.35">
      <c r="A58560">
        <v>2003004</v>
      </c>
      <c r="B58560">
        <v>3</v>
      </c>
      <c r="C58560" s="2">
        <v>44007</v>
      </c>
      <c r="D58560" s="2"/>
      <c r="E58560">
        <v>528793</v>
      </c>
      <c r="F58560">
        <v>21</v>
      </c>
      <c r="G58560">
        <v>52</v>
      </c>
      <c r="H58560">
        <v>3</v>
      </c>
      <c r="I58560" t="s">
        <v>98</v>
      </c>
      <c r="J58560">
        <v>91.95</v>
      </c>
      <c r="K58560">
        <v>199.95</v>
      </c>
    </row>
    <row r="58561" spans="1:11" x14ac:dyDescent="0.35">
      <c r="A58561">
        <v>2003004</v>
      </c>
      <c r="B58561">
        <v>4</v>
      </c>
      <c r="C58561" s="2">
        <v>44007</v>
      </c>
      <c r="D58561" s="2"/>
      <c r="E58561">
        <v>528793</v>
      </c>
      <c r="F58561">
        <v>21</v>
      </c>
      <c r="G58561">
        <v>1413</v>
      </c>
      <c r="H58561">
        <v>1</v>
      </c>
      <c r="I58561" t="s">
        <v>98</v>
      </c>
      <c r="J58561">
        <v>137.5</v>
      </c>
      <c r="K58561">
        <v>299</v>
      </c>
    </row>
    <row r="58562" spans="1:11" x14ac:dyDescent="0.35">
      <c r="A58562">
        <v>2003005</v>
      </c>
      <c r="B58562">
        <v>1</v>
      </c>
      <c r="C58562" s="2">
        <v>44007</v>
      </c>
      <c r="D58562" s="2"/>
      <c r="E58562">
        <v>1560793</v>
      </c>
      <c r="F58562">
        <v>66</v>
      </c>
      <c r="G58562">
        <v>1977</v>
      </c>
      <c r="H58562">
        <v>5</v>
      </c>
      <c r="I58562" t="s">
        <v>95</v>
      </c>
      <c r="J58562">
        <v>226.71</v>
      </c>
      <c r="K58562">
        <v>493</v>
      </c>
    </row>
    <row r="58563" spans="1:11" x14ac:dyDescent="0.35">
      <c r="A58563">
        <v>2003005</v>
      </c>
      <c r="B58563">
        <v>2</v>
      </c>
      <c r="C58563" s="2">
        <v>44007</v>
      </c>
      <c r="D58563" s="2"/>
      <c r="E58563">
        <v>1560793</v>
      </c>
      <c r="F58563">
        <v>66</v>
      </c>
      <c r="G58563">
        <v>1598</v>
      </c>
      <c r="H58563">
        <v>1</v>
      </c>
      <c r="I58563" t="s">
        <v>95</v>
      </c>
      <c r="J58563">
        <v>26.62</v>
      </c>
      <c r="K58563">
        <v>57.88</v>
      </c>
    </row>
    <row r="58564" spans="1:11" x14ac:dyDescent="0.35">
      <c r="A58564">
        <v>2003005</v>
      </c>
      <c r="B58564">
        <v>3</v>
      </c>
      <c r="C58564" s="2">
        <v>44007</v>
      </c>
      <c r="D58564" s="2"/>
      <c r="E58564">
        <v>1560793</v>
      </c>
      <c r="F58564">
        <v>66</v>
      </c>
      <c r="G58564">
        <v>1489</v>
      </c>
      <c r="H58564">
        <v>2</v>
      </c>
      <c r="I58564" t="s">
        <v>95</v>
      </c>
      <c r="J58564">
        <v>142.56</v>
      </c>
      <c r="K58564">
        <v>310</v>
      </c>
    </row>
    <row r="58565" spans="1:11" x14ac:dyDescent="0.35">
      <c r="A58565">
        <v>2003006</v>
      </c>
      <c r="B58565">
        <v>1</v>
      </c>
      <c r="C58565" s="2">
        <v>44007</v>
      </c>
      <c r="D58565" s="2"/>
      <c r="E58565">
        <v>117496</v>
      </c>
      <c r="F58565">
        <v>4</v>
      </c>
      <c r="G58565">
        <v>1674</v>
      </c>
      <c r="H58565">
        <v>8</v>
      </c>
      <c r="I58565" t="s">
        <v>97</v>
      </c>
      <c r="J58565">
        <v>3.56</v>
      </c>
      <c r="K58565">
        <v>6.99</v>
      </c>
    </row>
    <row r="58566" spans="1:11" x14ac:dyDescent="0.35">
      <c r="A58566">
        <v>2003006</v>
      </c>
      <c r="B58566">
        <v>2</v>
      </c>
      <c r="C58566" s="2">
        <v>44007</v>
      </c>
      <c r="D58566" s="2"/>
      <c r="E58566">
        <v>117496</v>
      </c>
      <c r="F58566">
        <v>4</v>
      </c>
      <c r="G58566">
        <v>1417</v>
      </c>
      <c r="H58566">
        <v>3</v>
      </c>
      <c r="I58566" t="s">
        <v>97</v>
      </c>
      <c r="J58566">
        <v>123.24</v>
      </c>
      <c r="K58566">
        <v>268</v>
      </c>
    </row>
    <row r="58567" spans="1:11" x14ac:dyDescent="0.35">
      <c r="A58567">
        <v>2003006</v>
      </c>
      <c r="B58567">
        <v>3</v>
      </c>
      <c r="C58567" s="2">
        <v>44007</v>
      </c>
      <c r="D58567" s="2"/>
      <c r="E58567">
        <v>117496</v>
      </c>
      <c r="F58567">
        <v>4</v>
      </c>
      <c r="G58567">
        <v>695</v>
      </c>
      <c r="H58567">
        <v>6</v>
      </c>
      <c r="I58567" t="s">
        <v>97</v>
      </c>
      <c r="J58567">
        <v>74.959999999999994</v>
      </c>
      <c r="K58567">
        <v>163</v>
      </c>
    </row>
    <row r="58568" spans="1:11" x14ac:dyDescent="0.35">
      <c r="A58568">
        <v>2003007</v>
      </c>
      <c r="B58568">
        <v>1</v>
      </c>
      <c r="C58568" s="2">
        <v>44007</v>
      </c>
      <c r="D58568" s="2"/>
      <c r="E58568">
        <v>1880406</v>
      </c>
      <c r="F58568">
        <v>65</v>
      </c>
      <c r="G58568">
        <v>1662</v>
      </c>
      <c r="H58568">
        <v>2</v>
      </c>
      <c r="I58568" t="s">
        <v>95</v>
      </c>
      <c r="J58568">
        <v>3.56</v>
      </c>
      <c r="K58568">
        <v>6.99</v>
      </c>
    </row>
    <row r="58569" spans="1:11" x14ac:dyDescent="0.35">
      <c r="A58569">
        <v>2003008</v>
      </c>
      <c r="B58569">
        <v>1</v>
      </c>
      <c r="C58569" s="2">
        <v>44007</v>
      </c>
      <c r="D58569" s="2">
        <v>44011</v>
      </c>
      <c r="E58569">
        <v>1290423</v>
      </c>
      <c r="F58569">
        <v>0</v>
      </c>
      <c r="G58569">
        <v>187</v>
      </c>
      <c r="H58569">
        <v>1</v>
      </c>
      <c r="I58569" t="s">
        <v>95</v>
      </c>
      <c r="J58569">
        <v>43.04</v>
      </c>
      <c r="K58569">
        <v>129.9</v>
      </c>
    </row>
    <row r="58570" spans="1:11" x14ac:dyDescent="0.35">
      <c r="A58570">
        <v>2003008</v>
      </c>
      <c r="B58570">
        <v>2</v>
      </c>
      <c r="C58570" s="2">
        <v>44007</v>
      </c>
      <c r="D58570" s="2">
        <v>44011</v>
      </c>
      <c r="E58570">
        <v>1290423</v>
      </c>
      <c r="F58570">
        <v>0</v>
      </c>
      <c r="G58570">
        <v>612</v>
      </c>
      <c r="H58570">
        <v>4</v>
      </c>
      <c r="I58570" t="s">
        <v>95</v>
      </c>
      <c r="J58570">
        <v>827.97</v>
      </c>
      <c r="K58570">
        <v>2499</v>
      </c>
    </row>
    <row r="58571" spans="1:11" x14ac:dyDescent="0.35">
      <c r="A58571">
        <v>2003008</v>
      </c>
      <c r="B58571">
        <v>3</v>
      </c>
      <c r="C58571" s="2">
        <v>44007</v>
      </c>
      <c r="D58571" s="2">
        <v>44011</v>
      </c>
      <c r="E58571">
        <v>1290423</v>
      </c>
      <c r="F58571">
        <v>0</v>
      </c>
      <c r="G58571">
        <v>1638</v>
      </c>
      <c r="H58571">
        <v>1</v>
      </c>
      <c r="I58571" t="s">
        <v>95</v>
      </c>
      <c r="J58571">
        <v>6.39</v>
      </c>
      <c r="K58571">
        <v>13.89</v>
      </c>
    </row>
    <row r="58572" spans="1:11" x14ac:dyDescent="0.35">
      <c r="A58572">
        <v>2003010</v>
      </c>
      <c r="B58572">
        <v>1</v>
      </c>
      <c r="C58572" s="2">
        <v>44007</v>
      </c>
      <c r="D58572" s="2"/>
      <c r="E58572">
        <v>964064</v>
      </c>
      <c r="F58572">
        <v>37</v>
      </c>
      <c r="G58572">
        <v>1638</v>
      </c>
      <c r="H58572">
        <v>1</v>
      </c>
      <c r="I58572" t="s">
        <v>99</v>
      </c>
      <c r="J58572">
        <v>6.39</v>
      </c>
      <c r="K58572">
        <v>13.89</v>
      </c>
    </row>
    <row r="58573" spans="1:11" x14ac:dyDescent="0.35">
      <c r="A58573">
        <v>2003011</v>
      </c>
      <c r="B58573">
        <v>1</v>
      </c>
      <c r="C58573" s="2">
        <v>44007</v>
      </c>
      <c r="D58573" s="2"/>
      <c r="E58573">
        <v>2026561</v>
      </c>
      <c r="F58573">
        <v>48</v>
      </c>
      <c r="G58573">
        <v>1826</v>
      </c>
      <c r="H58573">
        <v>1</v>
      </c>
      <c r="I58573" t="s">
        <v>95</v>
      </c>
      <c r="J58573">
        <v>16.309999999999999</v>
      </c>
      <c r="K58573">
        <v>32</v>
      </c>
    </row>
    <row r="58574" spans="1:11" x14ac:dyDescent="0.35">
      <c r="A58574">
        <v>2003011</v>
      </c>
      <c r="B58574">
        <v>2</v>
      </c>
      <c r="C58574" s="2">
        <v>44007</v>
      </c>
      <c r="D58574" s="2"/>
      <c r="E58574">
        <v>2026561</v>
      </c>
      <c r="F58574">
        <v>48</v>
      </c>
      <c r="G58574">
        <v>1678</v>
      </c>
      <c r="H58574">
        <v>2</v>
      </c>
      <c r="I58574" t="s">
        <v>95</v>
      </c>
      <c r="J58574">
        <v>5.6</v>
      </c>
      <c r="K58574">
        <v>16.89</v>
      </c>
    </row>
    <row r="58575" spans="1:11" x14ac:dyDescent="0.35">
      <c r="A58575">
        <v>2003012</v>
      </c>
      <c r="B58575">
        <v>1</v>
      </c>
      <c r="C58575" s="2">
        <v>44007</v>
      </c>
      <c r="D58575" s="2"/>
      <c r="E58575">
        <v>1227087</v>
      </c>
      <c r="F58575">
        <v>59</v>
      </c>
      <c r="G58575">
        <v>1824</v>
      </c>
      <c r="H58575">
        <v>4</v>
      </c>
      <c r="I58575" t="s">
        <v>95</v>
      </c>
      <c r="J58575">
        <v>16.309999999999999</v>
      </c>
      <c r="K58575">
        <v>32</v>
      </c>
    </row>
    <row r="58576" spans="1:11" x14ac:dyDescent="0.35">
      <c r="A58576">
        <v>2003012</v>
      </c>
      <c r="B58576">
        <v>2</v>
      </c>
      <c r="C58576" s="2">
        <v>44007</v>
      </c>
      <c r="D58576" s="2"/>
      <c r="E58576">
        <v>1227087</v>
      </c>
      <c r="F58576">
        <v>59</v>
      </c>
      <c r="G58576">
        <v>1817</v>
      </c>
      <c r="H58576">
        <v>6</v>
      </c>
      <c r="I58576" t="s">
        <v>95</v>
      </c>
      <c r="J58576">
        <v>16.309999999999999</v>
      </c>
      <c r="K58576">
        <v>32</v>
      </c>
    </row>
    <row r="58577" spans="1:11" x14ac:dyDescent="0.35">
      <c r="A58577">
        <v>2003013</v>
      </c>
      <c r="B58577">
        <v>1</v>
      </c>
      <c r="C58577" s="2">
        <v>44007</v>
      </c>
      <c r="D58577" s="2"/>
      <c r="E58577">
        <v>29973</v>
      </c>
      <c r="F58577">
        <v>6</v>
      </c>
      <c r="G58577">
        <v>375</v>
      </c>
      <c r="H58577">
        <v>1</v>
      </c>
      <c r="I58577" t="s">
        <v>97</v>
      </c>
      <c r="J58577">
        <v>321.44</v>
      </c>
      <c r="K58577">
        <v>699</v>
      </c>
    </row>
    <row r="58578" spans="1:11" x14ac:dyDescent="0.35">
      <c r="A58578">
        <v>2003013</v>
      </c>
      <c r="B58578">
        <v>2</v>
      </c>
      <c r="C58578" s="2">
        <v>44007</v>
      </c>
      <c r="D58578" s="2"/>
      <c r="E58578">
        <v>29973</v>
      </c>
      <c r="F58578">
        <v>6</v>
      </c>
      <c r="G58578">
        <v>417</v>
      </c>
      <c r="H58578">
        <v>1</v>
      </c>
      <c r="I58578" t="s">
        <v>97</v>
      </c>
      <c r="J58578">
        <v>275.45999999999998</v>
      </c>
      <c r="K58578">
        <v>599</v>
      </c>
    </row>
    <row r="58579" spans="1:11" x14ac:dyDescent="0.35">
      <c r="A58579">
        <v>2003013</v>
      </c>
      <c r="B58579">
        <v>3</v>
      </c>
      <c r="C58579" s="2">
        <v>44007</v>
      </c>
      <c r="D58579" s="2"/>
      <c r="E58579">
        <v>29973</v>
      </c>
      <c r="F58579">
        <v>6</v>
      </c>
      <c r="G58579">
        <v>1649</v>
      </c>
      <c r="H58579">
        <v>1</v>
      </c>
      <c r="I58579" t="s">
        <v>97</v>
      </c>
      <c r="J58579">
        <v>86.14</v>
      </c>
      <c r="K58579">
        <v>259.99</v>
      </c>
    </row>
    <row r="58580" spans="1:11" x14ac:dyDescent="0.35">
      <c r="A58580">
        <v>2003013</v>
      </c>
      <c r="B58580">
        <v>4</v>
      </c>
      <c r="C58580" s="2">
        <v>44007</v>
      </c>
      <c r="D58580" s="2"/>
      <c r="E58580">
        <v>29973</v>
      </c>
      <c r="F58580">
        <v>6</v>
      </c>
      <c r="G58580">
        <v>561</v>
      </c>
      <c r="H58580">
        <v>4</v>
      </c>
      <c r="I58580" t="s">
        <v>97</v>
      </c>
      <c r="J58580">
        <v>70.87</v>
      </c>
      <c r="K58580">
        <v>139</v>
      </c>
    </row>
    <row r="58581" spans="1:11" x14ac:dyDescent="0.35">
      <c r="A58581">
        <v>2003014</v>
      </c>
      <c r="B58581">
        <v>1</v>
      </c>
      <c r="C58581" s="2">
        <v>44007</v>
      </c>
      <c r="D58581" s="2">
        <v>44010</v>
      </c>
      <c r="E58581">
        <v>753796</v>
      </c>
      <c r="F58581">
        <v>0</v>
      </c>
      <c r="G58581">
        <v>61</v>
      </c>
      <c r="H58581">
        <v>1</v>
      </c>
      <c r="I58581" t="s">
        <v>98</v>
      </c>
      <c r="J58581">
        <v>83.24</v>
      </c>
      <c r="K58581">
        <v>181</v>
      </c>
    </row>
    <row r="58582" spans="1:11" x14ac:dyDescent="0.35">
      <c r="A58582">
        <v>2003015</v>
      </c>
      <c r="B58582">
        <v>1</v>
      </c>
      <c r="C58582" s="2">
        <v>44007</v>
      </c>
      <c r="D58582" s="2"/>
      <c r="E58582">
        <v>960551</v>
      </c>
      <c r="F58582">
        <v>39</v>
      </c>
      <c r="G58582">
        <v>113</v>
      </c>
      <c r="H58582">
        <v>4</v>
      </c>
      <c r="I58582" t="s">
        <v>99</v>
      </c>
      <c r="J58582">
        <v>82.83</v>
      </c>
      <c r="K58582">
        <v>249.99</v>
      </c>
    </row>
    <row r="58583" spans="1:11" x14ac:dyDescent="0.35">
      <c r="A58583">
        <v>2003015</v>
      </c>
      <c r="B58583">
        <v>2</v>
      </c>
      <c r="C58583" s="2">
        <v>44007</v>
      </c>
      <c r="D58583" s="2"/>
      <c r="E58583">
        <v>960551</v>
      </c>
      <c r="F58583">
        <v>39</v>
      </c>
      <c r="G58583">
        <v>394</v>
      </c>
      <c r="H58583">
        <v>7</v>
      </c>
      <c r="I58583" t="s">
        <v>99</v>
      </c>
      <c r="J58583">
        <v>348.58</v>
      </c>
      <c r="K58583">
        <v>758</v>
      </c>
    </row>
    <row r="58584" spans="1:11" x14ac:dyDescent="0.35">
      <c r="A58584">
        <v>2003015</v>
      </c>
      <c r="B58584">
        <v>3</v>
      </c>
      <c r="C58584" s="2">
        <v>44007</v>
      </c>
      <c r="D58584" s="2"/>
      <c r="E58584">
        <v>960551</v>
      </c>
      <c r="F58584">
        <v>39</v>
      </c>
      <c r="G58584">
        <v>439</v>
      </c>
      <c r="H58584">
        <v>2</v>
      </c>
      <c r="I58584" t="s">
        <v>99</v>
      </c>
      <c r="J58584">
        <v>257.06</v>
      </c>
      <c r="K58584">
        <v>559</v>
      </c>
    </row>
    <row r="58585" spans="1:11" x14ac:dyDescent="0.35">
      <c r="A58585">
        <v>2003016</v>
      </c>
      <c r="B58585">
        <v>1</v>
      </c>
      <c r="C58585" s="2">
        <v>44007</v>
      </c>
      <c r="D58585" s="2"/>
      <c r="E58585">
        <v>808000</v>
      </c>
      <c r="F58585">
        <v>33</v>
      </c>
      <c r="G58585">
        <v>407</v>
      </c>
      <c r="H58585">
        <v>1</v>
      </c>
      <c r="I58585" t="s">
        <v>98</v>
      </c>
      <c r="J58585">
        <v>275.45999999999998</v>
      </c>
      <c r="K58585">
        <v>599</v>
      </c>
    </row>
    <row r="58586" spans="1:11" x14ac:dyDescent="0.35">
      <c r="A58586">
        <v>2004000</v>
      </c>
      <c r="B58586">
        <v>1</v>
      </c>
      <c r="C58586" s="2">
        <v>44008</v>
      </c>
      <c r="D58586" s="2"/>
      <c r="E58586">
        <v>1719794</v>
      </c>
      <c r="F58586">
        <v>53</v>
      </c>
      <c r="G58586">
        <v>1272</v>
      </c>
      <c r="H58586">
        <v>4</v>
      </c>
      <c r="I58586" t="s">
        <v>95</v>
      </c>
      <c r="J58586">
        <v>3.54</v>
      </c>
      <c r="K58586">
        <v>6.95</v>
      </c>
    </row>
    <row r="58587" spans="1:11" x14ac:dyDescent="0.35">
      <c r="A58587">
        <v>2004000</v>
      </c>
      <c r="B58587">
        <v>2</v>
      </c>
      <c r="C58587" s="2">
        <v>44008</v>
      </c>
      <c r="D58587" s="2"/>
      <c r="E58587">
        <v>1719794</v>
      </c>
      <c r="F58587">
        <v>53</v>
      </c>
      <c r="G58587">
        <v>67</v>
      </c>
      <c r="H58587">
        <v>3</v>
      </c>
      <c r="I58587" t="s">
        <v>95</v>
      </c>
      <c r="J58587">
        <v>13.1</v>
      </c>
      <c r="K58587">
        <v>25.69</v>
      </c>
    </row>
    <row r="58588" spans="1:11" x14ac:dyDescent="0.35">
      <c r="A58588">
        <v>2004002</v>
      </c>
      <c r="B58588">
        <v>1</v>
      </c>
      <c r="C58588" s="2">
        <v>44008</v>
      </c>
      <c r="D58588" s="2">
        <v>44011</v>
      </c>
      <c r="E58588">
        <v>1482535</v>
      </c>
      <c r="F58588">
        <v>0</v>
      </c>
      <c r="G58588">
        <v>904</v>
      </c>
      <c r="H58588">
        <v>1</v>
      </c>
      <c r="I58588" t="s">
        <v>95</v>
      </c>
      <c r="J58588">
        <v>38.74</v>
      </c>
      <c r="K58588">
        <v>75.989999999999995</v>
      </c>
    </row>
    <row r="58589" spans="1:11" x14ac:dyDescent="0.35">
      <c r="A58589">
        <v>2004002</v>
      </c>
      <c r="B58589">
        <v>2</v>
      </c>
      <c r="C58589" s="2">
        <v>44008</v>
      </c>
      <c r="D58589" s="2">
        <v>44011</v>
      </c>
      <c r="E58589">
        <v>1482535</v>
      </c>
      <c r="F58589">
        <v>0</v>
      </c>
      <c r="G58589">
        <v>1658</v>
      </c>
      <c r="H58589">
        <v>2</v>
      </c>
      <c r="I58589" t="s">
        <v>95</v>
      </c>
      <c r="J58589">
        <v>56.08</v>
      </c>
      <c r="K58589">
        <v>109.99</v>
      </c>
    </row>
    <row r="58590" spans="1:11" x14ac:dyDescent="0.35">
      <c r="A58590">
        <v>2004002</v>
      </c>
      <c r="B58590">
        <v>3</v>
      </c>
      <c r="C58590" s="2">
        <v>44008</v>
      </c>
      <c r="D58590" s="2">
        <v>44011</v>
      </c>
      <c r="E58590">
        <v>1482535</v>
      </c>
      <c r="F58590">
        <v>0</v>
      </c>
      <c r="G58590">
        <v>727</v>
      </c>
      <c r="H58590">
        <v>3</v>
      </c>
      <c r="I58590" t="s">
        <v>95</v>
      </c>
      <c r="J58590">
        <v>86.45</v>
      </c>
      <c r="K58590">
        <v>188</v>
      </c>
    </row>
    <row r="58591" spans="1:11" x14ac:dyDescent="0.35">
      <c r="A58591">
        <v>2004002</v>
      </c>
      <c r="B58591">
        <v>4</v>
      </c>
      <c r="C58591" s="2">
        <v>44008</v>
      </c>
      <c r="D58591" s="2">
        <v>44011</v>
      </c>
      <c r="E58591">
        <v>1482535</v>
      </c>
      <c r="F58591">
        <v>0</v>
      </c>
      <c r="G58591">
        <v>845</v>
      </c>
      <c r="H58591">
        <v>2</v>
      </c>
      <c r="I58591" t="s">
        <v>95</v>
      </c>
      <c r="J58591">
        <v>13.71</v>
      </c>
      <c r="K58591">
        <v>26.9</v>
      </c>
    </row>
    <row r="58592" spans="1:11" x14ac:dyDescent="0.35">
      <c r="A58592">
        <v>2004002</v>
      </c>
      <c r="B58592">
        <v>5</v>
      </c>
      <c r="C58592" s="2">
        <v>44008</v>
      </c>
      <c r="D58592" s="2">
        <v>44011</v>
      </c>
      <c r="E58592">
        <v>1482535</v>
      </c>
      <c r="F58592">
        <v>0</v>
      </c>
      <c r="G58592">
        <v>1669</v>
      </c>
      <c r="H58592">
        <v>1</v>
      </c>
      <c r="I58592" t="s">
        <v>95</v>
      </c>
      <c r="J58592">
        <v>3.17</v>
      </c>
      <c r="K58592">
        <v>6.89</v>
      </c>
    </row>
    <row r="58593" spans="1:11" x14ac:dyDescent="0.35">
      <c r="A58593">
        <v>2004003</v>
      </c>
      <c r="B58593">
        <v>1</v>
      </c>
      <c r="C58593" s="2">
        <v>44008</v>
      </c>
      <c r="D58593" s="2"/>
      <c r="E58593">
        <v>1714238</v>
      </c>
      <c r="F58593">
        <v>56</v>
      </c>
      <c r="G58593">
        <v>1638</v>
      </c>
      <c r="H58593">
        <v>3</v>
      </c>
      <c r="I58593" t="s">
        <v>95</v>
      </c>
      <c r="J58593">
        <v>6.39</v>
      </c>
      <c r="K58593">
        <v>13.89</v>
      </c>
    </row>
    <row r="58594" spans="1:11" x14ac:dyDescent="0.35">
      <c r="A58594">
        <v>2004003</v>
      </c>
      <c r="B58594">
        <v>2</v>
      </c>
      <c r="C58594" s="2">
        <v>44008</v>
      </c>
      <c r="D58594" s="2"/>
      <c r="E58594">
        <v>1714238</v>
      </c>
      <c r="F58594">
        <v>56</v>
      </c>
      <c r="G58594">
        <v>1439</v>
      </c>
      <c r="H58594">
        <v>1</v>
      </c>
      <c r="I58594" t="s">
        <v>95</v>
      </c>
      <c r="J58594">
        <v>138.41999999999999</v>
      </c>
      <c r="K58594">
        <v>301</v>
      </c>
    </row>
    <row r="58595" spans="1:11" x14ac:dyDescent="0.35">
      <c r="A58595">
        <v>2004004</v>
      </c>
      <c r="B58595">
        <v>1</v>
      </c>
      <c r="C58595" s="2">
        <v>44008</v>
      </c>
      <c r="D58595" s="2"/>
      <c r="E58595">
        <v>1528611</v>
      </c>
      <c r="F58595">
        <v>54</v>
      </c>
      <c r="G58595">
        <v>431</v>
      </c>
      <c r="H58595">
        <v>9</v>
      </c>
      <c r="I58595" t="s">
        <v>95</v>
      </c>
      <c r="J58595">
        <v>188.13</v>
      </c>
      <c r="K58595">
        <v>369</v>
      </c>
    </row>
    <row r="58596" spans="1:11" x14ac:dyDescent="0.35">
      <c r="A58596">
        <v>2004004</v>
      </c>
      <c r="B58596">
        <v>2</v>
      </c>
      <c r="C58596" s="2">
        <v>44008</v>
      </c>
      <c r="D58596" s="2"/>
      <c r="E58596">
        <v>1528611</v>
      </c>
      <c r="F58596">
        <v>54</v>
      </c>
      <c r="G58596">
        <v>434</v>
      </c>
      <c r="H58596">
        <v>1</v>
      </c>
      <c r="I58596" t="s">
        <v>95</v>
      </c>
      <c r="J58596">
        <v>275.45999999999998</v>
      </c>
      <c r="K58596">
        <v>599</v>
      </c>
    </row>
    <row r="58597" spans="1:11" x14ac:dyDescent="0.35">
      <c r="A58597">
        <v>2004004</v>
      </c>
      <c r="B58597">
        <v>3</v>
      </c>
      <c r="C58597" s="2">
        <v>44008</v>
      </c>
      <c r="D58597" s="2"/>
      <c r="E58597">
        <v>1528611</v>
      </c>
      <c r="F58597">
        <v>54</v>
      </c>
      <c r="G58597">
        <v>1129</v>
      </c>
      <c r="H58597">
        <v>6</v>
      </c>
      <c r="I58597" t="s">
        <v>95</v>
      </c>
      <c r="J58597">
        <v>144.52000000000001</v>
      </c>
      <c r="K58597">
        <v>436.2</v>
      </c>
    </row>
    <row r="58598" spans="1:11" x14ac:dyDescent="0.35">
      <c r="A58598">
        <v>2004004</v>
      </c>
      <c r="B58598">
        <v>4</v>
      </c>
      <c r="C58598" s="2">
        <v>44008</v>
      </c>
      <c r="D58598" s="2"/>
      <c r="E58598">
        <v>1528611</v>
      </c>
      <c r="F58598">
        <v>54</v>
      </c>
      <c r="G58598">
        <v>1281</v>
      </c>
      <c r="H58598">
        <v>4</v>
      </c>
      <c r="I58598" t="s">
        <v>95</v>
      </c>
      <c r="J58598">
        <v>7.64</v>
      </c>
      <c r="K58598">
        <v>14.99</v>
      </c>
    </row>
    <row r="58599" spans="1:11" x14ac:dyDescent="0.35">
      <c r="A58599">
        <v>2004005</v>
      </c>
      <c r="B58599">
        <v>1</v>
      </c>
      <c r="C58599" s="2">
        <v>44008</v>
      </c>
      <c r="D58599" s="2"/>
      <c r="E58599">
        <v>1795690</v>
      </c>
      <c r="F58599">
        <v>53</v>
      </c>
      <c r="G58599">
        <v>736</v>
      </c>
      <c r="H58599">
        <v>1</v>
      </c>
      <c r="I58599" t="s">
        <v>95</v>
      </c>
      <c r="J58599">
        <v>54.26</v>
      </c>
      <c r="K58599">
        <v>118</v>
      </c>
    </row>
    <row r="58600" spans="1:11" x14ac:dyDescent="0.35">
      <c r="A58600">
        <v>2004006</v>
      </c>
      <c r="B58600">
        <v>1</v>
      </c>
      <c r="C58600" s="2">
        <v>44008</v>
      </c>
      <c r="D58600" s="2"/>
      <c r="E58600">
        <v>226576</v>
      </c>
      <c r="F58600">
        <v>10</v>
      </c>
      <c r="G58600">
        <v>1602</v>
      </c>
      <c r="H58600">
        <v>8</v>
      </c>
      <c r="I58600" t="s">
        <v>96</v>
      </c>
      <c r="J58600">
        <v>82.77</v>
      </c>
      <c r="K58600">
        <v>179.99</v>
      </c>
    </row>
    <row r="58601" spans="1:11" x14ac:dyDescent="0.35">
      <c r="A58601">
        <v>2004006</v>
      </c>
      <c r="B58601">
        <v>2</v>
      </c>
      <c r="C58601" s="2">
        <v>44008</v>
      </c>
      <c r="D58601" s="2"/>
      <c r="E58601">
        <v>226576</v>
      </c>
      <c r="F58601">
        <v>10</v>
      </c>
      <c r="G58601">
        <v>552</v>
      </c>
      <c r="H58601">
        <v>1</v>
      </c>
      <c r="I58601" t="s">
        <v>96</v>
      </c>
      <c r="J58601">
        <v>827.97</v>
      </c>
      <c r="K58601">
        <v>2499</v>
      </c>
    </row>
    <row r="58602" spans="1:11" x14ac:dyDescent="0.35">
      <c r="A58602">
        <v>2004006</v>
      </c>
      <c r="B58602">
        <v>3</v>
      </c>
      <c r="C58602" s="2">
        <v>44008</v>
      </c>
      <c r="D58602" s="2"/>
      <c r="E58602">
        <v>226576</v>
      </c>
      <c r="F58602">
        <v>10</v>
      </c>
      <c r="G58602">
        <v>627</v>
      </c>
      <c r="H58602">
        <v>1</v>
      </c>
      <c r="I58602" t="s">
        <v>96</v>
      </c>
      <c r="J58602">
        <v>254.4</v>
      </c>
      <c r="K58602">
        <v>499</v>
      </c>
    </row>
    <row r="58603" spans="1:11" x14ac:dyDescent="0.35">
      <c r="A58603">
        <v>2004006</v>
      </c>
      <c r="B58603">
        <v>4</v>
      </c>
      <c r="C58603" s="2">
        <v>44008</v>
      </c>
      <c r="D58603" s="2"/>
      <c r="E58603">
        <v>226576</v>
      </c>
      <c r="F58603">
        <v>10</v>
      </c>
      <c r="G58603">
        <v>1386</v>
      </c>
      <c r="H58603">
        <v>1</v>
      </c>
      <c r="I58603" t="s">
        <v>96</v>
      </c>
      <c r="J58603">
        <v>12.41</v>
      </c>
      <c r="K58603">
        <v>26.99</v>
      </c>
    </row>
    <row r="58604" spans="1:11" x14ac:dyDescent="0.35">
      <c r="A58604">
        <v>2004008</v>
      </c>
      <c r="B58604">
        <v>1</v>
      </c>
      <c r="C58604" s="2">
        <v>44008</v>
      </c>
      <c r="D58604" s="2"/>
      <c r="E58604">
        <v>167153</v>
      </c>
      <c r="F58604">
        <v>1</v>
      </c>
      <c r="G58604">
        <v>418</v>
      </c>
      <c r="H58604">
        <v>1</v>
      </c>
      <c r="I58604" t="s">
        <v>97</v>
      </c>
      <c r="J58604">
        <v>137.63</v>
      </c>
      <c r="K58604">
        <v>269.95</v>
      </c>
    </row>
    <row r="58605" spans="1:11" x14ac:dyDescent="0.35">
      <c r="A58605">
        <v>2004009</v>
      </c>
      <c r="B58605">
        <v>1</v>
      </c>
      <c r="C58605" s="2">
        <v>44008</v>
      </c>
      <c r="D58605" s="2"/>
      <c r="E58605">
        <v>463190</v>
      </c>
      <c r="F58605">
        <v>27</v>
      </c>
      <c r="G58605">
        <v>17</v>
      </c>
      <c r="H58605">
        <v>2</v>
      </c>
      <c r="I58605" t="s">
        <v>98</v>
      </c>
      <c r="J58605">
        <v>50.56</v>
      </c>
      <c r="K58605">
        <v>109.95</v>
      </c>
    </row>
    <row r="58606" spans="1:11" x14ac:dyDescent="0.35">
      <c r="A58606">
        <v>2004010</v>
      </c>
      <c r="B58606">
        <v>1</v>
      </c>
      <c r="C58606" s="2">
        <v>44008</v>
      </c>
      <c r="D58606" s="2"/>
      <c r="E58606">
        <v>2063821</v>
      </c>
      <c r="F58606">
        <v>66</v>
      </c>
      <c r="G58606">
        <v>52</v>
      </c>
      <c r="H58606">
        <v>1</v>
      </c>
      <c r="I58606" t="s">
        <v>95</v>
      </c>
      <c r="J58606">
        <v>91.95</v>
      </c>
      <c r="K58606">
        <v>199.95</v>
      </c>
    </row>
    <row r="58607" spans="1:11" x14ac:dyDescent="0.35">
      <c r="A58607">
        <v>2004010</v>
      </c>
      <c r="B58607">
        <v>2</v>
      </c>
      <c r="C58607" s="2">
        <v>44008</v>
      </c>
      <c r="D58607" s="2"/>
      <c r="E58607">
        <v>2063821</v>
      </c>
      <c r="F58607">
        <v>66</v>
      </c>
      <c r="G58607">
        <v>453</v>
      </c>
      <c r="H58607">
        <v>4</v>
      </c>
      <c r="I58607" t="s">
        <v>95</v>
      </c>
      <c r="J58607">
        <v>117.21</v>
      </c>
      <c r="K58607">
        <v>229.9</v>
      </c>
    </row>
    <row r="58608" spans="1:11" x14ac:dyDescent="0.35">
      <c r="A58608">
        <v>2004010</v>
      </c>
      <c r="B58608">
        <v>3</v>
      </c>
      <c r="C58608" s="2">
        <v>44008</v>
      </c>
      <c r="D58608" s="2"/>
      <c r="E58608">
        <v>2063821</v>
      </c>
      <c r="F58608">
        <v>66</v>
      </c>
      <c r="G58608">
        <v>2086</v>
      </c>
      <c r="H58608">
        <v>6</v>
      </c>
      <c r="I58608" t="s">
        <v>95</v>
      </c>
      <c r="J58608">
        <v>403.53</v>
      </c>
      <c r="K58608">
        <v>877.5</v>
      </c>
    </row>
    <row r="58609" spans="1:11" x14ac:dyDescent="0.35">
      <c r="A58609">
        <v>2004010</v>
      </c>
      <c r="B58609">
        <v>4</v>
      </c>
      <c r="C58609" s="2">
        <v>44008</v>
      </c>
      <c r="D58609" s="2"/>
      <c r="E58609">
        <v>2063821</v>
      </c>
      <c r="F58609">
        <v>66</v>
      </c>
      <c r="G58609">
        <v>1572</v>
      </c>
      <c r="H58609">
        <v>4</v>
      </c>
      <c r="I58609" t="s">
        <v>95</v>
      </c>
      <c r="J58609">
        <v>26.67</v>
      </c>
      <c r="K58609">
        <v>57.99</v>
      </c>
    </row>
    <row r="58610" spans="1:11" x14ac:dyDescent="0.35">
      <c r="A58610">
        <v>2005000</v>
      </c>
      <c r="B58610">
        <v>1</v>
      </c>
      <c r="C58610" s="2">
        <v>44009</v>
      </c>
      <c r="D58610" s="2"/>
      <c r="E58610">
        <v>1502480</v>
      </c>
      <c r="F58610">
        <v>51</v>
      </c>
      <c r="G58610">
        <v>2143</v>
      </c>
      <c r="H58610">
        <v>10</v>
      </c>
      <c r="I58610" t="s">
        <v>95</v>
      </c>
      <c r="J58610">
        <v>83.1</v>
      </c>
      <c r="K58610">
        <v>163</v>
      </c>
    </row>
    <row r="58611" spans="1:11" x14ac:dyDescent="0.35">
      <c r="A58611">
        <v>2005001</v>
      </c>
      <c r="B58611">
        <v>1</v>
      </c>
      <c r="C58611" s="2">
        <v>44009</v>
      </c>
      <c r="D58611" s="2"/>
      <c r="E58611">
        <v>1659040</v>
      </c>
      <c r="F58611">
        <v>43</v>
      </c>
      <c r="G58611">
        <v>1450</v>
      </c>
      <c r="H58611">
        <v>2</v>
      </c>
      <c r="I58611" t="s">
        <v>95</v>
      </c>
      <c r="J58611">
        <v>141.63999999999999</v>
      </c>
      <c r="K58611">
        <v>308</v>
      </c>
    </row>
    <row r="58612" spans="1:11" x14ac:dyDescent="0.35">
      <c r="A58612">
        <v>2005002</v>
      </c>
      <c r="B58612">
        <v>1</v>
      </c>
      <c r="C58612" s="2">
        <v>44009</v>
      </c>
      <c r="D58612" s="2"/>
      <c r="E58612">
        <v>1243331</v>
      </c>
      <c r="F58612">
        <v>47</v>
      </c>
      <c r="G58612">
        <v>46</v>
      </c>
      <c r="H58612">
        <v>4</v>
      </c>
      <c r="I58612" t="s">
        <v>95</v>
      </c>
      <c r="J58612">
        <v>76.45</v>
      </c>
      <c r="K58612">
        <v>149.94999999999999</v>
      </c>
    </row>
    <row r="58613" spans="1:11" x14ac:dyDescent="0.35">
      <c r="A58613">
        <v>2005002</v>
      </c>
      <c r="B58613">
        <v>2</v>
      </c>
      <c r="C58613" s="2">
        <v>44009</v>
      </c>
      <c r="D58613" s="2"/>
      <c r="E58613">
        <v>1243331</v>
      </c>
      <c r="F58613">
        <v>47</v>
      </c>
      <c r="G58613">
        <v>2508</v>
      </c>
      <c r="H58613">
        <v>1</v>
      </c>
      <c r="I58613" t="s">
        <v>95</v>
      </c>
      <c r="J58613">
        <v>2.42</v>
      </c>
      <c r="K58613">
        <v>4.74</v>
      </c>
    </row>
    <row r="58614" spans="1:11" x14ac:dyDescent="0.35">
      <c r="A58614">
        <v>2005002</v>
      </c>
      <c r="B58614">
        <v>3</v>
      </c>
      <c r="C58614" s="2">
        <v>44009</v>
      </c>
      <c r="D58614" s="2"/>
      <c r="E58614">
        <v>1243331</v>
      </c>
      <c r="F58614">
        <v>47</v>
      </c>
      <c r="G58614">
        <v>1670</v>
      </c>
      <c r="H58614">
        <v>1</v>
      </c>
      <c r="I58614" t="s">
        <v>95</v>
      </c>
      <c r="J58614">
        <v>4.13</v>
      </c>
      <c r="K58614">
        <v>8.99</v>
      </c>
    </row>
    <row r="58615" spans="1:11" x14ac:dyDescent="0.35">
      <c r="A58615">
        <v>2005002</v>
      </c>
      <c r="B58615">
        <v>4</v>
      </c>
      <c r="C58615" s="2">
        <v>44009</v>
      </c>
      <c r="D58615" s="2"/>
      <c r="E58615">
        <v>1243331</v>
      </c>
      <c r="F58615">
        <v>47</v>
      </c>
      <c r="G58615">
        <v>1586</v>
      </c>
      <c r="H58615">
        <v>1</v>
      </c>
      <c r="I58615" t="s">
        <v>95</v>
      </c>
      <c r="J58615">
        <v>5.82</v>
      </c>
      <c r="K58615">
        <v>12.66</v>
      </c>
    </row>
    <row r="58616" spans="1:11" x14ac:dyDescent="0.35">
      <c r="A58616">
        <v>2005002</v>
      </c>
      <c r="B58616">
        <v>5</v>
      </c>
      <c r="C58616" s="2">
        <v>44009</v>
      </c>
      <c r="D58616" s="2"/>
      <c r="E58616">
        <v>1243331</v>
      </c>
      <c r="F58616">
        <v>47</v>
      </c>
      <c r="G58616">
        <v>1618</v>
      </c>
      <c r="H58616">
        <v>1</v>
      </c>
      <c r="I58616" t="s">
        <v>95</v>
      </c>
      <c r="J58616">
        <v>27.13</v>
      </c>
      <c r="K58616">
        <v>58.99</v>
      </c>
    </row>
    <row r="58617" spans="1:11" x14ac:dyDescent="0.35">
      <c r="A58617">
        <v>2005002</v>
      </c>
      <c r="B58617">
        <v>6</v>
      </c>
      <c r="C58617" s="2">
        <v>44009</v>
      </c>
      <c r="D58617" s="2"/>
      <c r="E58617">
        <v>1243331</v>
      </c>
      <c r="F58617">
        <v>47</v>
      </c>
      <c r="G58617">
        <v>95</v>
      </c>
      <c r="H58617">
        <v>8</v>
      </c>
      <c r="I58617" t="s">
        <v>95</v>
      </c>
      <c r="J58617">
        <v>34.36</v>
      </c>
      <c r="K58617">
        <v>67.400000000000006</v>
      </c>
    </row>
    <row r="58618" spans="1:11" x14ac:dyDescent="0.35">
      <c r="A58618">
        <v>2005003</v>
      </c>
      <c r="B58618">
        <v>1</v>
      </c>
      <c r="C58618" s="2">
        <v>44009</v>
      </c>
      <c r="D58618" s="2"/>
      <c r="E58618">
        <v>420688</v>
      </c>
      <c r="F58618">
        <v>19</v>
      </c>
      <c r="G58618">
        <v>917</v>
      </c>
      <c r="H58618">
        <v>3</v>
      </c>
      <c r="I58618" t="s">
        <v>98</v>
      </c>
      <c r="J58618">
        <v>59.31</v>
      </c>
      <c r="K58618">
        <v>179</v>
      </c>
    </row>
    <row r="58619" spans="1:11" x14ac:dyDescent="0.35">
      <c r="A58619">
        <v>2005004</v>
      </c>
      <c r="B58619">
        <v>1</v>
      </c>
      <c r="C58619" s="2">
        <v>44009</v>
      </c>
      <c r="D58619" s="2"/>
      <c r="E58619">
        <v>1996365</v>
      </c>
      <c r="F58619">
        <v>64</v>
      </c>
      <c r="G58619">
        <v>1757</v>
      </c>
      <c r="H58619">
        <v>2</v>
      </c>
      <c r="I58619" t="s">
        <v>95</v>
      </c>
      <c r="J58619">
        <v>28.5</v>
      </c>
      <c r="K58619">
        <v>55.9</v>
      </c>
    </row>
    <row r="58620" spans="1:11" x14ac:dyDescent="0.35">
      <c r="A58620">
        <v>2005004</v>
      </c>
      <c r="B58620">
        <v>2</v>
      </c>
      <c r="C58620" s="2">
        <v>44009</v>
      </c>
      <c r="D58620" s="2"/>
      <c r="E58620">
        <v>1996365</v>
      </c>
      <c r="F58620">
        <v>64</v>
      </c>
      <c r="G58620">
        <v>1270</v>
      </c>
      <c r="H58620">
        <v>1</v>
      </c>
      <c r="I58620" t="s">
        <v>95</v>
      </c>
      <c r="J58620">
        <v>3.54</v>
      </c>
      <c r="K58620">
        <v>6.95</v>
      </c>
    </row>
    <row r="58621" spans="1:11" x14ac:dyDescent="0.35">
      <c r="A58621">
        <v>2005005</v>
      </c>
      <c r="B58621">
        <v>1</v>
      </c>
      <c r="C58621" s="2">
        <v>44009</v>
      </c>
      <c r="D58621" s="2"/>
      <c r="E58621">
        <v>1914795</v>
      </c>
      <c r="F58621">
        <v>44</v>
      </c>
      <c r="G58621">
        <v>50</v>
      </c>
      <c r="H58621">
        <v>3</v>
      </c>
      <c r="I58621" t="s">
        <v>95</v>
      </c>
      <c r="J58621">
        <v>91.95</v>
      </c>
      <c r="K58621">
        <v>199.95</v>
      </c>
    </row>
    <row r="58622" spans="1:11" x14ac:dyDescent="0.35">
      <c r="A58622">
        <v>2005006</v>
      </c>
      <c r="B58622">
        <v>1</v>
      </c>
      <c r="C58622" s="2">
        <v>44009</v>
      </c>
      <c r="D58622" s="2"/>
      <c r="E58622">
        <v>44493</v>
      </c>
      <c r="F58622">
        <v>4</v>
      </c>
      <c r="G58622">
        <v>999</v>
      </c>
      <c r="H58622">
        <v>2</v>
      </c>
      <c r="I58622" t="s">
        <v>97</v>
      </c>
      <c r="J58622">
        <v>76.53</v>
      </c>
      <c r="K58622">
        <v>231</v>
      </c>
    </row>
    <row r="58623" spans="1:11" x14ac:dyDescent="0.35">
      <c r="A58623">
        <v>2005006</v>
      </c>
      <c r="B58623">
        <v>2</v>
      </c>
      <c r="C58623" s="2">
        <v>44009</v>
      </c>
      <c r="D58623" s="2"/>
      <c r="E58623">
        <v>44493</v>
      </c>
      <c r="F58623">
        <v>4</v>
      </c>
      <c r="G58623">
        <v>1380</v>
      </c>
      <c r="H58623">
        <v>2</v>
      </c>
      <c r="I58623" t="s">
        <v>97</v>
      </c>
      <c r="J58623">
        <v>9.66</v>
      </c>
      <c r="K58623">
        <v>21</v>
      </c>
    </row>
    <row r="58624" spans="1:11" x14ac:dyDescent="0.35">
      <c r="A58624">
        <v>2005006</v>
      </c>
      <c r="B58624">
        <v>3</v>
      </c>
      <c r="C58624" s="2">
        <v>44009</v>
      </c>
      <c r="D58624" s="2"/>
      <c r="E58624">
        <v>44493</v>
      </c>
      <c r="F58624">
        <v>4</v>
      </c>
      <c r="G58624">
        <v>1437</v>
      </c>
      <c r="H58624">
        <v>1</v>
      </c>
      <c r="I58624" t="s">
        <v>97</v>
      </c>
      <c r="J58624">
        <v>91.51</v>
      </c>
      <c r="K58624">
        <v>199</v>
      </c>
    </row>
    <row r="58625" spans="1:11" x14ac:dyDescent="0.35">
      <c r="A58625">
        <v>2005006</v>
      </c>
      <c r="B58625">
        <v>4</v>
      </c>
      <c r="C58625" s="2">
        <v>44009</v>
      </c>
      <c r="D58625" s="2"/>
      <c r="E58625">
        <v>44493</v>
      </c>
      <c r="F58625">
        <v>4</v>
      </c>
      <c r="G58625">
        <v>1563</v>
      </c>
      <c r="H58625">
        <v>1</v>
      </c>
      <c r="I58625" t="s">
        <v>97</v>
      </c>
      <c r="J58625">
        <v>123.24</v>
      </c>
      <c r="K58625">
        <v>268</v>
      </c>
    </row>
    <row r="58626" spans="1:11" x14ac:dyDescent="0.35">
      <c r="A58626">
        <v>2005007</v>
      </c>
      <c r="B58626">
        <v>1</v>
      </c>
      <c r="C58626" s="2">
        <v>44009</v>
      </c>
      <c r="D58626" s="2"/>
      <c r="E58626">
        <v>958193</v>
      </c>
      <c r="F58626">
        <v>42</v>
      </c>
      <c r="G58626">
        <v>1672</v>
      </c>
      <c r="H58626">
        <v>7</v>
      </c>
      <c r="I58626" t="s">
        <v>99</v>
      </c>
      <c r="J58626">
        <v>5.6</v>
      </c>
      <c r="K58626">
        <v>16.89</v>
      </c>
    </row>
    <row r="58627" spans="1:11" x14ac:dyDescent="0.35">
      <c r="A58627">
        <v>2005007</v>
      </c>
      <c r="B58627">
        <v>2</v>
      </c>
      <c r="C58627" s="2">
        <v>44009</v>
      </c>
      <c r="D58627" s="2"/>
      <c r="E58627">
        <v>958193</v>
      </c>
      <c r="F58627">
        <v>42</v>
      </c>
      <c r="G58627">
        <v>2511</v>
      </c>
      <c r="H58627">
        <v>1</v>
      </c>
      <c r="I58627" t="s">
        <v>99</v>
      </c>
      <c r="J58627">
        <v>2.0699999999999998</v>
      </c>
      <c r="K58627">
        <v>4.0599999999999996</v>
      </c>
    </row>
    <row r="58628" spans="1:11" x14ac:dyDescent="0.35">
      <c r="A58628">
        <v>2005007</v>
      </c>
      <c r="B58628">
        <v>3</v>
      </c>
      <c r="C58628" s="2">
        <v>44009</v>
      </c>
      <c r="D58628" s="2"/>
      <c r="E58628">
        <v>958193</v>
      </c>
      <c r="F58628">
        <v>42</v>
      </c>
      <c r="G58628">
        <v>1653</v>
      </c>
      <c r="H58628">
        <v>7</v>
      </c>
      <c r="I58628" t="s">
        <v>99</v>
      </c>
      <c r="J58628">
        <v>56.08</v>
      </c>
      <c r="K58628">
        <v>109.99</v>
      </c>
    </row>
    <row r="58629" spans="1:11" x14ac:dyDescent="0.35">
      <c r="A58629">
        <v>2005007</v>
      </c>
      <c r="B58629">
        <v>4</v>
      </c>
      <c r="C58629" s="2">
        <v>44009</v>
      </c>
      <c r="D58629" s="2"/>
      <c r="E58629">
        <v>958193</v>
      </c>
      <c r="F58629">
        <v>42</v>
      </c>
      <c r="G58629">
        <v>1558</v>
      </c>
      <c r="H58629">
        <v>1</v>
      </c>
      <c r="I58629" t="s">
        <v>99</v>
      </c>
      <c r="J58629">
        <v>125.9</v>
      </c>
      <c r="K58629">
        <v>380</v>
      </c>
    </row>
    <row r="58630" spans="1:11" x14ac:dyDescent="0.35">
      <c r="A58630">
        <v>2005007</v>
      </c>
      <c r="B58630">
        <v>5</v>
      </c>
      <c r="C58630" s="2">
        <v>44009</v>
      </c>
      <c r="D58630" s="2"/>
      <c r="E58630">
        <v>958193</v>
      </c>
      <c r="F58630">
        <v>42</v>
      </c>
      <c r="G58630">
        <v>1503</v>
      </c>
      <c r="H58630">
        <v>2</v>
      </c>
      <c r="I58630" t="s">
        <v>99</v>
      </c>
      <c r="J58630">
        <v>123.7</v>
      </c>
      <c r="K58630">
        <v>269</v>
      </c>
    </row>
    <row r="58631" spans="1:11" x14ac:dyDescent="0.35">
      <c r="A58631">
        <v>2005007</v>
      </c>
      <c r="B58631">
        <v>6</v>
      </c>
      <c r="C58631" s="2">
        <v>44009</v>
      </c>
      <c r="D58631" s="2"/>
      <c r="E58631">
        <v>958193</v>
      </c>
      <c r="F58631">
        <v>42</v>
      </c>
      <c r="G58631">
        <v>1612</v>
      </c>
      <c r="H58631">
        <v>4</v>
      </c>
      <c r="I58631" t="s">
        <v>99</v>
      </c>
      <c r="J58631">
        <v>82.77</v>
      </c>
      <c r="K58631">
        <v>179.99</v>
      </c>
    </row>
    <row r="58632" spans="1:11" x14ac:dyDescent="0.35">
      <c r="A58632">
        <v>2005008</v>
      </c>
      <c r="B58632">
        <v>1</v>
      </c>
      <c r="C58632" s="2">
        <v>44009</v>
      </c>
      <c r="D58632" s="2"/>
      <c r="E58632">
        <v>258236</v>
      </c>
      <c r="F58632">
        <v>8</v>
      </c>
      <c r="G58632">
        <v>1773</v>
      </c>
      <c r="H58632">
        <v>1</v>
      </c>
      <c r="I58632" t="s">
        <v>96</v>
      </c>
      <c r="J58632">
        <v>21.92</v>
      </c>
      <c r="K58632">
        <v>43</v>
      </c>
    </row>
    <row r="58633" spans="1:11" x14ac:dyDescent="0.35">
      <c r="A58633">
        <v>2005008</v>
      </c>
      <c r="B58633">
        <v>2</v>
      </c>
      <c r="C58633" s="2">
        <v>44009</v>
      </c>
      <c r="D58633" s="2"/>
      <c r="E58633">
        <v>258236</v>
      </c>
      <c r="F58633">
        <v>8</v>
      </c>
      <c r="G58633">
        <v>1290</v>
      </c>
      <c r="H58633">
        <v>1</v>
      </c>
      <c r="I58633" t="s">
        <v>96</v>
      </c>
      <c r="J58633">
        <v>121.45</v>
      </c>
      <c r="K58633">
        <v>366.55</v>
      </c>
    </row>
    <row r="58634" spans="1:11" x14ac:dyDescent="0.35">
      <c r="A58634">
        <v>2005008</v>
      </c>
      <c r="B58634">
        <v>3</v>
      </c>
      <c r="C58634" s="2">
        <v>44009</v>
      </c>
      <c r="D58634" s="2"/>
      <c r="E58634">
        <v>258236</v>
      </c>
      <c r="F58634">
        <v>8</v>
      </c>
      <c r="G58634">
        <v>56</v>
      </c>
      <c r="H58634">
        <v>2</v>
      </c>
      <c r="I58634" t="s">
        <v>96</v>
      </c>
      <c r="J58634">
        <v>98.07</v>
      </c>
      <c r="K58634">
        <v>296</v>
      </c>
    </row>
    <row r="58635" spans="1:11" x14ac:dyDescent="0.35">
      <c r="A58635">
        <v>2005009</v>
      </c>
      <c r="B58635">
        <v>1</v>
      </c>
      <c r="C58635" s="2">
        <v>44009</v>
      </c>
      <c r="D58635" s="2"/>
      <c r="E58635">
        <v>445975</v>
      </c>
      <c r="F58635">
        <v>22</v>
      </c>
      <c r="G58635">
        <v>1496</v>
      </c>
      <c r="H58635">
        <v>2</v>
      </c>
      <c r="I58635" t="s">
        <v>98</v>
      </c>
      <c r="J58635">
        <v>132.44</v>
      </c>
      <c r="K58635">
        <v>288</v>
      </c>
    </row>
    <row r="58636" spans="1:11" x14ac:dyDescent="0.35">
      <c r="A58636">
        <v>2005009</v>
      </c>
      <c r="B58636">
        <v>2</v>
      </c>
      <c r="C58636" s="2">
        <v>44009</v>
      </c>
      <c r="D58636" s="2"/>
      <c r="E58636">
        <v>445975</v>
      </c>
      <c r="F58636">
        <v>22</v>
      </c>
      <c r="G58636">
        <v>108</v>
      </c>
      <c r="H58636">
        <v>3</v>
      </c>
      <c r="I58636" t="s">
        <v>98</v>
      </c>
      <c r="J58636">
        <v>61.16</v>
      </c>
      <c r="K58636">
        <v>132.99</v>
      </c>
    </row>
    <row r="58637" spans="1:11" x14ac:dyDescent="0.35">
      <c r="A58637">
        <v>2005009</v>
      </c>
      <c r="B58637">
        <v>3</v>
      </c>
      <c r="C58637" s="2">
        <v>44009</v>
      </c>
      <c r="D58637" s="2"/>
      <c r="E58637">
        <v>445975</v>
      </c>
      <c r="F58637">
        <v>22</v>
      </c>
      <c r="G58637">
        <v>1269</v>
      </c>
      <c r="H58637">
        <v>1</v>
      </c>
      <c r="I58637" t="s">
        <v>98</v>
      </c>
      <c r="J58637">
        <v>25.47</v>
      </c>
      <c r="K58637">
        <v>49.96</v>
      </c>
    </row>
    <row r="58638" spans="1:11" x14ac:dyDescent="0.35">
      <c r="A58638">
        <v>2005009</v>
      </c>
      <c r="B58638">
        <v>4</v>
      </c>
      <c r="C58638" s="2">
        <v>44009</v>
      </c>
      <c r="D58638" s="2"/>
      <c r="E58638">
        <v>445975</v>
      </c>
      <c r="F58638">
        <v>22</v>
      </c>
      <c r="G58638">
        <v>648</v>
      </c>
      <c r="H58638">
        <v>5</v>
      </c>
      <c r="I58638" t="s">
        <v>98</v>
      </c>
      <c r="J58638">
        <v>40.28</v>
      </c>
      <c r="K58638">
        <v>79</v>
      </c>
    </row>
    <row r="58639" spans="1:11" x14ac:dyDescent="0.35">
      <c r="A58639">
        <v>2005009</v>
      </c>
      <c r="B58639">
        <v>5</v>
      </c>
      <c r="C58639" s="2">
        <v>44009</v>
      </c>
      <c r="D58639" s="2"/>
      <c r="E58639">
        <v>445975</v>
      </c>
      <c r="F58639">
        <v>22</v>
      </c>
      <c r="G58639">
        <v>443</v>
      </c>
      <c r="H58639">
        <v>1</v>
      </c>
      <c r="I58639" t="s">
        <v>98</v>
      </c>
      <c r="J58639">
        <v>160.49</v>
      </c>
      <c r="K58639">
        <v>349</v>
      </c>
    </row>
    <row r="58640" spans="1:11" x14ac:dyDescent="0.35">
      <c r="A58640">
        <v>2005009</v>
      </c>
      <c r="B58640">
        <v>6</v>
      </c>
      <c r="C58640" s="2">
        <v>44009</v>
      </c>
      <c r="D58640" s="2"/>
      <c r="E58640">
        <v>445975</v>
      </c>
      <c r="F58640">
        <v>22</v>
      </c>
      <c r="G58640">
        <v>487</v>
      </c>
      <c r="H58640">
        <v>7</v>
      </c>
      <c r="I58640" t="s">
        <v>98</v>
      </c>
      <c r="J58640">
        <v>30.08</v>
      </c>
      <c r="K58640">
        <v>59</v>
      </c>
    </row>
    <row r="58641" spans="1:11" x14ac:dyDescent="0.35">
      <c r="A58641">
        <v>2005010</v>
      </c>
      <c r="B58641">
        <v>1</v>
      </c>
      <c r="C58641" s="2">
        <v>44009</v>
      </c>
      <c r="D58641" s="2"/>
      <c r="E58641">
        <v>1053100</v>
      </c>
      <c r="F58641">
        <v>42</v>
      </c>
      <c r="G58641">
        <v>1632</v>
      </c>
      <c r="H58641">
        <v>7</v>
      </c>
      <c r="I58641" t="s">
        <v>99</v>
      </c>
      <c r="J58641">
        <v>8.27</v>
      </c>
      <c r="K58641">
        <v>17.989999999999998</v>
      </c>
    </row>
    <row r="58642" spans="1:11" x14ac:dyDescent="0.35">
      <c r="A58642">
        <v>2005011</v>
      </c>
      <c r="B58642">
        <v>1</v>
      </c>
      <c r="C58642" s="2">
        <v>44009</v>
      </c>
      <c r="D58642" s="2"/>
      <c r="E58642">
        <v>805914</v>
      </c>
      <c r="F58642">
        <v>33</v>
      </c>
      <c r="G58642">
        <v>1244</v>
      </c>
      <c r="H58642">
        <v>6</v>
      </c>
      <c r="I58642" t="s">
        <v>98</v>
      </c>
      <c r="J58642">
        <v>90.75</v>
      </c>
      <c r="K58642">
        <v>178</v>
      </c>
    </row>
    <row r="58643" spans="1:11" x14ac:dyDescent="0.35">
      <c r="A58643">
        <v>2005012</v>
      </c>
      <c r="B58643">
        <v>1</v>
      </c>
      <c r="C58643" s="2">
        <v>44009</v>
      </c>
      <c r="D58643" s="2"/>
      <c r="E58643">
        <v>1002098</v>
      </c>
      <c r="F58643">
        <v>39</v>
      </c>
      <c r="G58643">
        <v>1745</v>
      </c>
      <c r="H58643">
        <v>2</v>
      </c>
      <c r="I58643" t="s">
        <v>99</v>
      </c>
      <c r="J58643">
        <v>36.11</v>
      </c>
      <c r="K58643">
        <v>109</v>
      </c>
    </row>
    <row r="58644" spans="1:11" x14ac:dyDescent="0.35">
      <c r="A58644">
        <v>2005012</v>
      </c>
      <c r="B58644">
        <v>2</v>
      </c>
      <c r="C58644" s="2">
        <v>44009</v>
      </c>
      <c r="D58644" s="2"/>
      <c r="E58644">
        <v>1002098</v>
      </c>
      <c r="F58644">
        <v>39</v>
      </c>
      <c r="G58644">
        <v>1600</v>
      </c>
      <c r="H58644">
        <v>1</v>
      </c>
      <c r="I58644" t="s">
        <v>99</v>
      </c>
      <c r="J58644">
        <v>26.62</v>
      </c>
      <c r="K58644">
        <v>57.88</v>
      </c>
    </row>
    <row r="58645" spans="1:11" x14ac:dyDescent="0.35">
      <c r="A58645">
        <v>2005013</v>
      </c>
      <c r="B58645">
        <v>1</v>
      </c>
      <c r="C58645" s="2">
        <v>44009</v>
      </c>
      <c r="D58645" s="2">
        <v>44014</v>
      </c>
      <c r="E58645">
        <v>28690</v>
      </c>
      <c r="F58645">
        <v>0</v>
      </c>
      <c r="G58645">
        <v>1674</v>
      </c>
      <c r="H58645">
        <v>6</v>
      </c>
      <c r="I58645" t="s">
        <v>97</v>
      </c>
      <c r="J58645">
        <v>3.56</v>
      </c>
      <c r="K58645">
        <v>6.99</v>
      </c>
    </row>
    <row r="58646" spans="1:11" x14ac:dyDescent="0.35">
      <c r="A58646">
        <v>2005015</v>
      </c>
      <c r="B58646">
        <v>1</v>
      </c>
      <c r="C58646" s="2">
        <v>44009</v>
      </c>
      <c r="D58646" s="2"/>
      <c r="E58646">
        <v>1458301</v>
      </c>
      <c r="F58646">
        <v>50</v>
      </c>
      <c r="G58646">
        <v>532</v>
      </c>
      <c r="H58646">
        <v>1</v>
      </c>
      <c r="I58646" t="s">
        <v>95</v>
      </c>
      <c r="J58646">
        <v>119.11</v>
      </c>
      <c r="K58646">
        <v>259</v>
      </c>
    </row>
    <row r="58647" spans="1:11" x14ac:dyDescent="0.35">
      <c r="A58647">
        <v>2005016</v>
      </c>
      <c r="B58647">
        <v>1</v>
      </c>
      <c r="C58647" s="2">
        <v>44009</v>
      </c>
      <c r="D58647" s="2"/>
      <c r="E58647">
        <v>1839627</v>
      </c>
      <c r="F58647">
        <v>64</v>
      </c>
      <c r="G58647">
        <v>1600</v>
      </c>
      <c r="H58647">
        <v>2</v>
      </c>
      <c r="I58647" t="s">
        <v>95</v>
      </c>
      <c r="J58647">
        <v>26.62</v>
      </c>
      <c r="K58647">
        <v>57.88</v>
      </c>
    </row>
    <row r="58648" spans="1:11" x14ac:dyDescent="0.35">
      <c r="A58648">
        <v>2005017</v>
      </c>
      <c r="B58648">
        <v>1</v>
      </c>
      <c r="C58648" s="2">
        <v>44009</v>
      </c>
      <c r="D58648" s="2"/>
      <c r="E58648">
        <v>1042267</v>
      </c>
      <c r="F58648">
        <v>40</v>
      </c>
      <c r="G58648">
        <v>1387</v>
      </c>
      <c r="H58648">
        <v>1</v>
      </c>
      <c r="I58648" t="s">
        <v>99</v>
      </c>
      <c r="J58648">
        <v>13.33</v>
      </c>
      <c r="K58648">
        <v>28.99</v>
      </c>
    </row>
    <row r="58649" spans="1:11" x14ac:dyDescent="0.35">
      <c r="A58649">
        <v>2005018</v>
      </c>
      <c r="B58649">
        <v>1</v>
      </c>
      <c r="C58649" s="2">
        <v>44009</v>
      </c>
      <c r="D58649" s="2"/>
      <c r="E58649">
        <v>1643550</v>
      </c>
      <c r="F58649">
        <v>62</v>
      </c>
      <c r="G58649">
        <v>1152</v>
      </c>
      <c r="H58649">
        <v>2</v>
      </c>
      <c r="I58649" t="s">
        <v>95</v>
      </c>
      <c r="J58649">
        <v>331.32</v>
      </c>
      <c r="K58649">
        <v>1000</v>
      </c>
    </row>
    <row r="58650" spans="1:11" x14ac:dyDescent="0.35">
      <c r="A58650">
        <v>2005020</v>
      </c>
      <c r="B58650">
        <v>1</v>
      </c>
      <c r="C58650" s="2">
        <v>44009</v>
      </c>
      <c r="D58650" s="2"/>
      <c r="E58650">
        <v>1057356</v>
      </c>
      <c r="F58650">
        <v>40</v>
      </c>
      <c r="G58650">
        <v>186</v>
      </c>
      <c r="H58650">
        <v>2</v>
      </c>
      <c r="I58650" t="s">
        <v>99</v>
      </c>
      <c r="J58650">
        <v>45.83</v>
      </c>
      <c r="K58650">
        <v>89.9</v>
      </c>
    </row>
    <row r="58651" spans="1:11" x14ac:dyDescent="0.35">
      <c r="A58651">
        <v>2005020</v>
      </c>
      <c r="B58651">
        <v>2</v>
      </c>
      <c r="C58651" s="2">
        <v>44009</v>
      </c>
      <c r="D58651" s="2"/>
      <c r="E58651">
        <v>1057356</v>
      </c>
      <c r="F58651">
        <v>40</v>
      </c>
      <c r="G58651">
        <v>1449</v>
      </c>
      <c r="H58651">
        <v>6</v>
      </c>
      <c r="I58651" t="s">
        <v>99</v>
      </c>
      <c r="J58651">
        <v>137.96</v>
      </c>
      <c r="K58651">
        <v>300</v>
      </c>
    </row>
    <row r="58652" spans="1:11" x14ac:dyDescent="0.35">
      <c r="A58652">
        <v>2006000</v>
      </c>
      <c r="B58652">
        <v>1</v>
      </c>
      <c r="C58652" s="2">
        <v>44010</v>
      </c>
      <c r="D58652" s="2"/>
      <c r="E58652">
        <v>1849831</v>
      </c>
      <c r="F58652">
        <v>51</v>
      </c>
      <c r="G58652">
        <v>56</v>
      </c>
      <c r="H58652">
        <v>1</v>
      </c>
      <c r="I58652" t="s">
        <v>95</v>
      </c>
      <c r="J58652">
        <v>98.07</v>
      </c>
      <c r="K58652">
        <v>296</v>
      </c>
    </row>
    <row r="58653" spans="1:11" x14ac:dyDescent="0.35">
      <c r="A58653">
        <v>2006000</v>
      </c>
      <c r="B58653">
        <v>2</v>
      </c>
      <c r="C58653" s="2">
        <v>44010</v>
      </c>
      <c r="D58653" s="2"/>
      <c r="E58653">
        <v>1849831</v>
      </c>
      <c r="F58653">
        <v>51</v>
      </c>
      <c r="G58653">
        <v>326</v>
      </c>
      <c r="H58653">
        <v>9</v>
      </c>
      <c r="I58653" t="s">
        <v>95</v>
      </c>
      <c r="J58653">
        <v>152.44</v>
      </c>
      <c r="K58653">
        <v>299</v>
      </c>
    </row>
    <row r="58654" spans="1:11" x14ac:dyDescent="0.35">
      <c r="A58654">
        <v>2006000</v>
      </c>
      <c r="B58654">
        <v>3</v>
      </c>
      <c r="C58654" s="2">
        <v>44010</v>
      </c>
      <c r="D58654" s="2"/>
      <c r="E58654">
        <v>1849831</v>
      </c>
      <c r="F58654">
        <v>51</v>
      </c>
      <c r="G58654">
        <v>1301</v>
      </c>
      <c r="H58654">
        <v>2</v>
      </c>
      <c r="I58654" t="s">
        <v>95</v>
      </c>
      <c r="J58654">
        <v>43.69</v>
      </c>
      <c r="K58654">
        <v>95</v>
      </c>
    </row>
    <row r="58655" spans="1:11" x14ac:dyDescent="0.35">
      <c r="A58655">
        <v>2007000</v>
      </c>
      <c r="B58655">
        <v>1</v>
      </c>
      <c r="C58655" s="2">
        <v>44011</v>
      </c>
      <c r="D58655" s="2"/>
      <c r="E58655">
        <v>1866421</v>
      </c>
      <c r="F58655">
        <v>66</v>
      </c>
      <c r="G58655">
        <v>678</v>
      </c>
      <c r="H58655">
        <v>7</v>
      </c>
      <c r="I58655" t="s">
        <v>95</v>
      </c>
      <c r="J58655">
        <v>46.39</v>
      </c>
      <c r="K58655">
        <v>91</v>
      </c>
    </row>
    <row r="58656" spans="1:11" x14ac:dyDescent="0.35">
      <c r="A58656">
        <v>2007000</v>
      </c>
      <c r="B58656">
        <v>2</v>
      </c>
      <c r="C58656" s="2">
        <v>44011</v>
      </c>
      <c r="D58656" s="2"/>
      <c r="E58656">
        <v>1866421</v>
      </c>
      <c r="F58656">
        <v>66</v>
      </c>
      <c r="G58656">
        <v>284</v>
      </c>
      <c r="H58656">
        <v>3</v>
      </c>
      <c r="I58656" t="s">
        <v>95</v>
      </c>
      <c r="J58656">
        <v>224.87</v>
      </c>
      <c r="K58656">
        <v>489</v>
      </c>
    </row>
    <row r="58657" spans="1:11" x14ac:dyDescent="0.35">
      <c r="A58657">
        <v>2007001</v>
      </c>
      <c r="B58657">
        <v>1</v>
      </c>
      <c r="C58657" s="2">
        <v>44011</v>
      </c>
      <c r="D58657" s="2">
        <v>44016</v>
      </c>
      <c r="E58657">
        <v>2049384</v>
      </c>
      <c r="F58657">
        <v>0</v>
      </c>
      <c r="G58657">
        <v>314</v>
      </c>
      <c r="H58657">
        <v>1</v>
      </c>
      <c r="I58657" t="s">
        <v>95</v>
      </c>
      <c r="J58657">
        <v>157.54</v>
      </c>
      <c r="K58657">
        <v>309</v>
      </c>
    </row>
    <row r="58658" spans="1:11" x14ac:dyDescent="0.35">
      <c r="A58658">
        <v>2007001</v>
      </c>
      <c r="B58658">
        <v>2</v>
      </c>
      <c r="C58658" s="2">
        <v>44011</v>
      </c>
      <c r="D58658" s="2">
        <v>44016</v>
      </c>
      <c r="E58658">
        <v>2049384</v>
      </c>
      <c r="F58658">
        <v>0</v>
      </c>
      <c r="G58658">
        <v>1542</v>
      </c>
      <c r="H58658">
        <v>2</v>
      </c>
      <c r="I58658" t="s">
        <v>95</v>
      </c>
      <c r="J58658">
        <v>151.76</v>
      </c>
      <c r="K58658">
        <v>330</v>
      </c>
    </row>
    <row r="58659" spans="1:11" x14ac:dyDescent="0.35">
      <c r="A58659">
        <v>2007002</v>
      </c>
      <c r="B58659">
        <v>1</v>
      </c>
      <c r="C58659" s="2">
        <v>44011</v>
      </c>
      <c r="D58659" s="2"/>
      <c r="E58659">
        <v>1918103</v>
      </c>
      <c r="F58659">
        <v>45</v>
      </c>
      <c r="G58659">
        <v>1457</v>
      </c>
      <c r="H58659">
        <v>6</v>
      </c>
      <c r="I58659" t="s">
        <v>95</v>
      </c>
      <c r="J58659">
        <v>86.91</v>
      </c>
      <c r="K58659">
        <v>189</v>
      </c>
    </row>
    <row r="58660" spans="1:11" x14ac:dyDescent="0.35">
      <c r="A58660">
        <v>2007002</v>
      </c>
      <c r="B58660">
        <v>2</v>
      </c>
      <c r="C58660" s="2">
        <v>44011</v>
      </c>
      <c r="D58660" s="2"/>
      <c r="E58660">
        <v>1918103</v>
      </c>
      <c r="F58660">
        <v>45</v>
      </c>
      <c r="G58660">
        <v>721</v>
      </c>
      <c r="H58660">
        <v>2</v>
      </c>
      <c r="I58660" t="s">
        <v>95</v>
      </c>
      <c r="J58660">
        <v>82.17</v>
      </c>
      <c r="K58660">
        <v>248</v>
      </c>
    </row>
    <row r="58661" spans="1:11" x14ac:dyDescent="0.35">
      <c r="A58661">
        <v>2007003</v>
      </c>
      <c r="B58661">
        <v>1</v>
      </c>
      <c r="C58661" s="2">
        <v>44011</v>
      </c>
      <c r="D58661" s="2"/>
      <c r="E58661">
        <v>1694130</v>
      </c>
      <c r="F58661">
        <v>55</v>
      </c>
      <c r="G58661">
        <v>1674</v>
      </c>
      <c r="H58661">
        <v>2</v>
      </c>
      <c r="I58661" t="s">
        <v>95</v>
      </c>
      <c r="J58661">
        <v>3.56</v>
      </c>
      <c r="K58661">
        <v>6.99</v>
      </c>
    </row>
    <row r="58662" spans="1:11" x14ac:dyDescent="0.35">
      <c r="A58662">
        <v>2007003</v>
      </c>
      <c r="B58662">
        <v>2</v>
      </c>
      <c r="C58662" s="2">
        <v>44011</v>
      </c>
      <c r="D58662" s="2"/>
      <c r="E58662">
        <v>1694130</v>
      </c>
      <c r="F58662">
        <v>55</v>
      </c>
      <c r="G58662">
        <v>1411</v>
      </c>
      <c r="H58662">
        <v>1</v>
      </c>
      <c r="I58662" t="s">
        <v>95</v>
      </c>
      <c r="J58662">
        <v>123.24</v>
      </c>
      <c r="K58662">
        <v>268</v>
      </c>
    </row>
    <row r="58663" spans="1:11" x14ac:dyDescent="0.35">
      <c r="A58663">
        <v>2007003</v>
      </c>
      <c r="B58663">
        <v>3</v>
      </c>
      <c r="C58663" s="2">
        <v>44011</v>
      </c>
      <c r="D58663" s="2"/>
      <c r="E58663">
        <v>1694130</v>
      </c>
      <c r="F58663">
        <v>55</v>
      </c>
      <c r="G58663">
        <v>648</v>
      </c>
      <c r="H58663">
        <v>2</v>
      </c>
      <c r="I58663" t="s">
        <v>95</v>
      </c>
      <c r="J58663">
        <v>40.28</v>
      </c>
      <c r="K58663">
        <v>79</v>
      </c>
    </row>
    <row r="58664" spans="1:11" x14ac:dyDescent="0.35">
      <c r="A58664">
        <v>2007004</v>
      </c>
      <c r="B58664">
        <v>1</v>
      </c>
      <c r="C58664" s="2">
        <v>44011</v>
      </c>
      <c r="D58664" s="2">
        <v>44015</v>
      </c>
      <c r="E58664">
        <v>1814733</v>
      </c>
      <c r="F58664">
        <v>0</v>
      </c>
      <c r="G58664">
        <v>1123</v>
      </c>
      <c r="H58664">
        <v>2</v>
      </c>
      <c r="I58664" t="s">
        <v>95</v>
      </c>
      <c r="J58664">
        <v>150.84</v>
      </c>
      <c r="K58664">
        <v>328</v>
      </c>
    </row>
    <row r="58665" spans="1:11" x14ac:dyDescent="0.35">
      <c r="A58665">
        <v>2007004</v>
      </c>
      <c r="B58665">
        <v>2</v>
      </c>
      <c r="C58665" s="2">
        <v>44011</v>
      </c>
      <c r="D58665" s="2">
        <v>44015</v>
      </c>
      <c r="E58665">
        <v>1814733</v>
      </c>
      <c r="F58665">
        <v>0</v>
      </c>
      <c r="G58665">
        <v>1550</v>
      </c>
      <c r="H58665">
        <v>2</v>
      </c>
      <c r="I58665" t="s">
        <v>95</v>
      </c>
      <c r="J58665">
        <v>128.76</v>
      </c>
      <c r="K58665">
        <v>280</v>
      </c>
    </row>
    <row r="58666" spans="1:11" x14ac:dyDescent="0.35">
      <c r="A58666">
        <v>2007005</v>
      </c>
      <c r="B58666">
        <v>1</v>
      </c>
      <c r="C58666" s="2">
        <v>44011</v>
      </c>
      <c r="D58666" s="2"/>
      <c r="E58666">
        <v>546471</v>
      </c>
      <c r="F58666">
        <v>24</v>
      </c>
      <c r="G58666">
        <v>97</v>
      </c>
      <c r="H58666">
        <v>3</v>
      </c>
      <c r="I58666" t="s">
        <v>98</v>
      </c>
      <c r="J58666">
        <v>34.36</v>
      </c>
      <c r="K58666">
        <v>67.400000000000006</v>
      </c>
    </row>
    <row r="58667" spans="1:11" x14ac:dyDescent="0.35">
      <c r="A58667">
        <v>2007005</v>
      </c>
      <c r="B58667">
        <v>2</v>
      </c>
      <c r="C58667" s="2">
        <v>44011</v>
      </c>
      <c r="D58667" s="2"/>
      <c r="E58667">
        <v>546471</v>
      </c>
      <c r="F58667">
        <v>24</v>
      </c>
      <c r="G58667">
        <v>1270</v>
      </c>
      <c r="H58667">
        <v>2</v>
      </c>
      <c r="I58667" t="s">
        <v>98</v>
      </c>
      <c r="J58667">
        <v>3.54</v>
      </c>
      <c r="K58667">
        <v>6.95</v>
      </c>
    </row>
    <row r="58668" spans="1:11" x14ac:dyDescent="0.35">
      <c r="A58668">
        <v>2007005</v>
      </c>
      <c r="B58668">
        <v>3</v>
      </c>
      <c r="C58668" s="2">
        <v>44011</v>
      </c>
      <c r="D58668" s="2"/>
      <c r="E58668">
        <v>546471</v>
      </c>
      <c r="F58668">
        <v>24</v>
      </c>
      <c r="G58668">
        <v>925</v>
      </c>
      <c r="H58668">
        <v>2</v>
      </c>
      <c r="I58668" t="s">
        <v>98</v>
      </c>
      <c r="J58668">
        <v>1.01</v>
      </c>
      <c r="K58668">
        <v>1.99</v>
      </c>
    </row>
    <row r="58669" spans="1:11" x14ac:dyDescent="0.35">
      <c r="A58669">
        <v>2007005</v>
      </c>
      <c r="B58669">
        <v>4</v>
      </c>
      <c r="C58669" s="2">
        <v>44011</v>
      </c>
      <c r="D58669" s="2"/>
      <c r="E58669">
        <v>546471</v>
      </c>
      <c r="F58669">
        <v>24</v>
      </c>
      <c r="G58669">
        <v>610</v>
      </c>
      <c r="H58669">
        <v>7</v>
      </c>
      <c r="I58669" t="s">
        <v>98</v>
      </c>
      <c r="J58669">
        <v>55.57</v>
      </c>
      <c r="K58669">
        <v>109</v>
      </c>
    </row>
    <row r="58670" spans="1:11" x14ac:dyDescent="0.35">
      <c r="A58670">
        <v>2007005</v>
      </c>
      <c r="B58670">
        <v>5</v>
      </c>
      <c r="C58670" s="2">
        <v>44011</v>
      </c>
      <c r="D58670" s="2"/>
      <c r="E58670">
        <v>546471</v>
      </c>
      <c r="F58670">
        <v>24</v>
      </c>
      <c r="G58670">
        <v>1508</v>
      </c>
      <c r="H58670">
        <v>3</v>
      </c>
      <c r="I58670" t="s">
        <v>98</v>
      </c>
      <c r="J58670">
        <v>137.96</v>
      </c>
      <c r="K58670">
        <v>300</v>
      </c>
    </row>
    <row r="58671" spans="1:11" x14ac:dyDescent="0.35">
      <c r="A58671">
        <v>2007005</v>
      </c>
      <c r="B58671">
        <v>6</v>
      </c>
      <c r="C58671" s="2">
        <v>44011</v>
      </c>
      <c r="D58671" s="2"/>
      <c r="E58671">
        <v>546471</v>
      </c>
      <c r="F58671">
        <v>24</v>
      </c>
      <c r="G58671">
        <v>1670</v>
      </c>
      <c r="H58671">
        <v>1</v>
      </c>
      <c r="I58671" t="s">
        <v>98</v>
      </c>
      <c r="J58671">
        <v>4.13</v>
      </c>
      <c r="K58671">
        <v>8.99</v>
      </c>
    </row>
    <row r="58672" spans="1:11" x14ac:dyDescent="0.35">
      <c r="A58672">
        <v>2007005</v>
      </c>
      <c r="B58672">
        <v>7</v>
      </c>
      <c r="C58672" s="2">
        <v>44011</v>
      </c>
      <c r="D58672" s="2"/>
      <c r="E58672">
        <v>546471</v>
      </c>
      <c r="F58672">
        <v>24</v>
      </c>
      <c r="G58672">
        <v>186</v>
      </c>
      <c r="H58672">
        <v>4</v>
      </c>
      <c r="I58672" t="s">
        <v>98</v>
      </c>
      <c r="J58672">
        <v>45.83</v>
      </c>
      <c r="K58672">
        <v>89.9</v>
      </c>
    </row>
    <row r="58673" spans="1:11" x14ac:dyDescent="0.35">
      <c r="A58673">
        <v>2007006</v>
      </c>
      <c r="B58673">
        <v>1</v>
      </c>
      <c r="C58673" s="2">
        <v>44011</v>
      </c>
      <c r="D58673" s="2"/>
      <c r="E58673">
        <v>2025504</v>
      </c>
      <c r="F58673">
        <v>61</v>
      </c>
      <c r="G58673">
        <v>1524</v>
      </c>
      <c r="H58673">
        <v>2</v>
      </c>
      <c r="I58673" t="s">
        <v>95</v>
      </c>
      <c r="J58673">
        <v>151.76</v>
      </c>
      <c r="K58673">
        <v>330</v>
      </c>
    </row>
    <row r="58674" spans="1:11" x14ac:dyDescent="0.35">
      <c r="A58674">
        <v>2007006</v>
      </c>
      <c r="B58674">
        <v>2</v>
      </c>
      <c r="C58674" s="2">
        <v>44011</v>
      </c>
      <c r="D58674" s="2"/>
      <c r="E58674">
        <v>2025504</v>
      </c>
      <c r="F58674">
        <v>61</v>
      </c>
      <c r="G58674">
        <v>1608</v>
      </c>
      <c r="H58674">
        <v>8</v>
      </c>
      <c r="I58674" t="s">
        <v>95</v>
      </c>
      <c r="J58674">
        <v>56.08</v>
      </c>
      <c r="K58674">
        <v>109.99</v>
      </c>
    </row>
    <row r="58675" spans="1:11" x14ac:dyDescent="0.35">
      <c r="A58675">
        <v>2007007</v>
      </c>
      <c r="B58675">
        <v>1</v>
      </c>
      <c r="C58675" s="2">
        <v>44011</v>
      </c>
      <c r="D58675" s="2">
        <v>44015</v>
      </c>
      <c r="E58675">
        <v>670977</v>
      </c>
      <c r="F58675">
        <v>0</v>
      </c>
      <c r="G58675">
        <v>71</v>
      </c>
      <c r="H58675">
        <v>1</v>
      </c>
      <c r="I58675" t="s">
        <v>98</v>
      </c>
      <c r="J58675">
        <v>22.05</v>
      </c>
      <c r="K58675">
        <v>47.95</v>
      </c>
    </row>
    <row r="58676" spans="1:11" x14ac:dyDescent="0.35">
      <c r="A58676">
        <v>2007007</v>
      </c>
      <c r="B58676">
        <v>2</v>
      </c>
      <c r="C58676" s="2">
        <v>44011</v>
      </c>
      <c r="D58676" s="2">
        <v>44015</v>
      </c>
      <c r="E58676">
        <v>670977</v>
      </c>
      <c r="F58676">
        <v>0</v>
      </c>
      <c r="G58676">
        <v>1657</v>
      </c>
      <c r="H58676">
        <v>1</v>
      </c>
      <c r="I58676" t="s">
        <v>98</v>
      </c>
      <c r="J58676">
        <v>82.77</v>
      </c>
      <c r="K58676">
        <v>179.99</v>
      </c>
    </row>
    <row r="58677" spans="1:11" x14ac:dyDescent="0.35">
      <c r="A58677">
        <v>2007008</v>
      </c>
      <c r="B58677">
        <v>1</v>
      </c>
      <c r="C58677" s="2">
        <v>44011</v>
      </c>
      <c r="D58677" s="2"/>
      <c r="E58677">
        <v>1789699</v>
      </c>
      <c r="F58677">
        <v>53</v>
      </c>
      <c r="G58677">
        <v>1591</v>
      </c>
      <c r="H58677">
        <v>1</v>
      </c>
      <c r="I58677" t="s">
        <v>95</v>
      </c>
      <c r="J58677">
        <v>5.82</v>
      </c>
      <c r="K58677">
        <v>12.66</v>
      </c>
    </row>
    <row r="58678" spans="1:11" x14ac:dyDescent="0.35">
      <c r="A58678">
        <v>2007008</v>
      </c>
      <c r="B58678">
        <v>2</v>
      </c>
      <c r="C58678" s="2">
        <v>44011</v>
      </c>
      <c r="D58678" s="2"/>
      <c r="E58678">
        <v>1789699</v>
      </c>
      <c r="F58678">
        <v>53</v>
      </c>
      <c r="G58678">
        <v>707</v>
      </c>
      <c r="H58678">
        <v>2</v>
      </c>
      <c r="I58678" t="s">
        <v>95</v>
      </c>
      <c r="J58678">
        <v>46.39</v>
      </c>
      <c r="K58678">
        <v>91</v>
      </c>
    </row>
    <row r="58679" spans="1:11" x14ac:dyDescent="0.35">
      <c r="A58679">
        <v>2007008</v>
      </c>
      <c r="B58679">
        <v>3</v>
      </c>
      <c r="C58679" s="2">
        <v>44011</v>
      </c>
      <c r="D58679" s="2"/>
      <c r="E58679">
        <v>1789699</v>
      </c>
      <c r="F58679">
        <v>53</v>
      </c>
      <c r="G58679">
        <v>1486</v>
      </c>
      <c r="H58679">
        <v>1</v>
      </c>
      <c r="I58679" t="s">
        <v>95</v>
      </c>
      <c r="J58679">
        <v>132.44</v>
      </c>
      <c r="K58679">
        <v>288</v>
      </c>
    </row>
    <row r="58680" spans="1:11" x14ac:dyDescent="0.35">
      <c r="A58680">
        <v>2007008</v>
      </c>
      <c r="B58680">
        <v>4</v>
      </c>
      <c r="C58680" s="2">
        <v>44011</v>
      </c>
      <c r="D58680" s="2"/>
      <c r="E58680">
        <v>1789699</v>
      </c>
      <c r="F58680">
        <v>53</v>
      </c>
      <c r="G58680">
        <v>186</v>
      </c>
      <c r="H58680">
        <v>8</v>
      </c>
      <c r="I58680" t="s">
        <v>95</v>
      </c>
      <c r="J58680">
        <v>45.83</v>
      </c>
      <c r="K58680">
        <v>89.9</v>
      </c>
    </row>
    <row r="58681" spans="1:11" x14ac:dyDescent="0.35">
      <c r="A58681">
        <v>2008000</v>
      </c>
      <c r="B58681">
        <v>1</v>
      </c>
      <c r="C58681" s="2">
        <v>44012</v>
      </c>
      <c r="D58681" s="2"/>
      <c r="E58681">
        <v>724534</v>
      </c>
      <c r="F58681">
        <v>29</v>
      </c>
      <c r="G58681">
        <v>447</v>
      </c>
      <c r="H58681">
        <v>3</v>
      </c>
      <c r="I58681" t="s">
        <v>98</v>
      </c>
      <c r="J58681">
        <v>117.21</v>
      </c>
      <c r="K58681">
        <v>229.9</v>
      </c>
    </row>
    <row r="58682" spans="1:11" x14ac:dyDescent="0.35">
      <c r="A58682">
        <v>2008000</v>
      </c>
      <c r="B58682">
        <v>2</v>
      </c>
      <c r="C58682" s="2">
        <v>44012</v>
      </c>
      <c r="D58682" s="2"/>
      <c r="E58682">
        <v>724534</v>
      </c>
      <c r="F58682">
        <v>29</v>
      </c>
      <c r="G58682">
        <v>1308</v>
      </c>
      <c r="H58682">
        <v>7</v>
      </c>
      <c r="I58682" t="s">
        <v>98</v>
      </c>
      <c r="J58682">
        <v>14.28</v>
      </c>
      <c r="K58682">
        <v>28</v>
      </c>
    </row>
    <row r="58683" spans="1:11" x14ac:dyDescent="0.35">
      <c r="A58683">
        <v>2008000</v>
      </c>
      <c r="B58683">
        <v>3</v>
      </c>
      <c r="C58683" s="2">
        <v>44012</v>
      </c>
      <c r="D58683" s="2"/>
      <c r="E58683">
        <v>724534</v>
      </c>
      <c r="F58683">
        <v>29</v>
      </c>
      <c r="G58683">
        <v>51</v>
      </c>
      <c r="H58683">
        <v>3</v>
      </c>
      <c r="I58683" t="s">
        <v>98</v>
      </c>
      <c r="J58683">
        <v>91.95</v>
      </c>
      <c r="K58683">
        <v>199.95</v>
      </c>
    </row>
    <row r="58684" spans="1:11" x14ac:dyDescent="0.35">
      <c r="A58684">
        <v>2008001</v>
      </c>
      <c r="B58684">
        <v>1</v>
      </c>
      <c r="C58684" s="2">
        <v>44012</v>
      </c>
      <c r="D58684" s="2">
        <v>44014</v>
      </c>
      <c r="E58684">
        <v>1974339</v>
      </c>
      <c r="F58684">
        <v>0</v>
      </c>
      <c r="G58684">
        <v>1498</v>
      </c>
      <c r="H58684">
        <v>3</v>
      </c>
      <c r="I58684" t="s">
        <v>95</v>
      </c>
      <c r="J58684">
        <v>137.96</v>
      </c>
      <c r="K58684">
        <v>300</v>
      </c>
    </row>
    <row r="58685" spans="1:11" x14ac:dyDescent="0.35">
      <c r="A58685">
        <v>2008001</v>
      </c>
      <c r="B58685">
        <v>2</v>
      </c>
      <c r="C58685" s="2">
        <v>44012</v>
      </c>
      <c r="D58685" s="2">
        <v>44014</v>
      </c>
      <c r="E58685">
        <v>1974339</v>
      </c>
      <c r="F58685">
        <v>0</v>
      </c>
      <c r="G58685">
        <v>157</v>
      </c>
      <c r="H58685">
        <v>6</v>
      </c>
      <c r="I58685" t="s">
        <v>95</v>
      </c>
      <c r="J58685">
        <v>505.85</v>
      </c>
      <c r="K58685">
        <v>1099.99</v>
      </c>
    </row>
    <row r="58686" spans="1:11" x14ac:dyDescent="0.35">
      <c r="A58686">
        <v>2008001</v>
      </c>
      <c r="B58686">
        <v>3</v>
      </c>
      <c r="C58686" s="2">
        <v>44012</v>
      </c>
      <c r="D58686" s="2">
        <v>44014</v>
      </c>
      <c r="E58686">
        <v>1974339</v>
      </c>
      <c r="F58686">
        <v>0</v>
      </c>
      <c r="G58686">
        <v>1924</v>
      </c>
      <c r="H58686">
        <v>6</v>
      </c>
      <c r="I58686" t="s">
        <v>95</v>
      </c>
      <c r="J58686">
        <v>152.94</v>
      </c>
      <c r="K58686">
        <v>299.99</v>
      </c>
    </row>
    <row r="58687" spans="1:11" x14ac:dyDescent="0.35">
      <c r="A58687">
        <v>2008001</v>
      </c>
      <c r="B58687">
        <v>4</v>
      </c>
      <c r="C58687" s="2">
        <v>44012</v>
      </c>
      <c r="D58687" s="2">
        <v>44014</v>
      </c>
      <c r="E58687">
        <v>1974339</v>
      </c>
      <c r="F58687">
        <v>0</v>
      </c>
      <c r="G58687">
        <v>2027</v>
      </c>
      <c r="H58687">
        <v>1</v>
      </c>
      <c r="I58687" t="s">
        <v>95</v>
      </c>
      <c r="J58687">
        <v>82.77</v>
      </c>
      <c r="K58687">
        <v>179.99</v>
      </c>
    </row>
    <row r="58688" spans="1:11" x14ac:dyDescent="0.35">
      <c r="A58688">
        <v>2008002</v>
      </c>
      <c r="B58688">
        <v>1</v>
      </c>
      <c r="C58688" s="2">
        <v>44012</v>
      </c>
      <c r="D58688" s="2">
        <v>44016</v>
      </c>
      <c r="E58688">
        <v>842359</v>
      </c>
      <c r="F58688">
        <v>0</v>
      </c>
      <c r="G58688">
        <v>1138</v>
      </c>
      <c r="H58688">
        <v>3</v>
      </c>
      <c r="I58688" t="s">
        <v>98</v>
      </c>
      <c r="J58688">
        <v>180.22</v>
      </c>
      <c r="K58688">
        <v>391.9</v>
      </c>
    </row>
    <row r="58689" spans="1:11" x14ac:dyDescent="0.35">
      <c r="A58689">
        <v>2008002</v>
      </c>
      <c r="B58689">
        <v>2</v>
      </c>
      <c r="C58689" s="2">
        <v>44012</v>
      </c>
      <c r="D58689" s="2">
        <v>44016</v>
      </c>
      <c r="E58689">
        <v>842359</v>
      </c>
      <c r="F58689">
        <v>0</v>
      </c>
      <c r="G58689">
        <v>1605</v>
      </c>
      <c r="H58689">
        <v>4</v>
      </c>
      <c r="I58689" t="s">
        <v>98</v>
      </c>
      <c r="J58689">
        <v>96.08</v>
      </c>
      <c r="K58689">
        <v>289.99</v>
      </c>
    </row>
    <row r="58690" spans="1:11" x14ac:dyDescent="0.35">
      <c r="A58690">
        <v>2008002</v>
      </c>
      <c r="B58690">
        <v>3</v>
      </c>
      <c r="C58690" s="2">
        <v>44012</v>
      </c>
      <c r="D58690" s="2">
        <v>44016</v>
      </c>
      <c r="E58690">
        <v>842359</v>
      </c>
      <c r="F58690">
        <v>0</v>
      </c>
      <c r="G58690">
        <v>168</v>
      </c>
      <c r="H58690">
        <v>2</v>
      </c>
      <c r="I58690" t="s">
        <v>98</v>
      </c>
      <c r="J58690">
        <v>59.32</v>
      </c>
      <c r="K58690">
        <v>129</v>
      </c>
    </row>
    <row r="58691" spans="1:11" x14ac:dyDescent="0.35">
      <c r="A58691">
        <v>2008003</v>
      </c>
      <c r="B58691">
        <v>1</v>
      </c>
      <c r="C58691" s="2">
        <v>44012</v>
      </c>
      <c r="D58691" s="2"/>
      <c r="E58691">
        <v>1957363</v>
      </c>
      <c r="F58691">
        <v>45</v>
      </c>
      <c r="G58691">
        <v>1409</v>
      </c>
      <c r="H58691">
        <v>2</v>
      </c>
      <c r="I58691" t="s">
        <v>95</v>
      </c>
      <c r="J58691">
        <v>195.15</v>
      </c>
      <c r="K58691">
        <v>589</v>
      </c>
    </row>
    <row r="58692" spans="1:11" x14ac:dyDescent="0.35">
      <c r="A58692">
        <v>2008003</v>
      </c>
      <c r="B58692">
        <v>2</v>
      </c>
      <c r="C58692" s="2">
        <v>44012</v>
      </c>
      <c r="D58692" s="2"/>
      <c r="E58692">
        <v>1957363</v>
      </c>
      <c r="F58692">
        <v>45</v>
      </c>
      <c r="G58692">
        <v>1627</v>
      </c>
      <c r="H58692">
        <v>1</v>
      </c>
      <c r="I58692" t="s">
        <v>95</v>
      </c>
      <c r="J58692">
        <v>8.27</v>
      </c>
      <c r="K58692">
        <v>17.989999999999998</v>
      </c>
    </row>
    <row r="58693" spans="1:11" x14ac:dyDescent="0.35">
      <c r="A58693">
        <v>2008003</v>
      </c>
      <c r="B58693">
        <v>3</v>
      </c>
      <c r="C58693" s="2">
        <v>44012</v>
      </c>
      <c r="D58693" s="2"/>
      <c r="E58693">
        <v>1957363</v>
      </c>
      <c r="F58693">
        <v>45</v>
      </c>
      <c r="G58693">
        <v>1613</v>
      </c>
      <c r="H58693">
        <v>5</v>
      </c>
      <c r="I58693" t="s">
        <v>95</v>
      </c>
      <c r="J58693">
        <v>56.08</v>
      </c>
      <c r="K58693">
        <v>109.99</v>
      </c>
    </row>
    <row r="58694" spans="1:11" x14ac:dyDescent="0.35">
      <c r="A58694">
        <v>2008003</v>
      </c>
      <c r="B58694">
        <v>4</v>
      </c>
      <c r="C58694" s="2">
        <v>44012</v>
      </c>
      <c r="D58694" s="2"/>
      <c r="E58694">
        <v>1957363</v>
      </c>
      <c r="F58694">
        <v>45</v>
      </c>
      <c r="G58694">
        <v>2158</v>
      </c>
      <c r="H58694">
        <v>1</v>
      </c>
      <c r="I58694" t="s">
        <v>95</v>
      </c>
      <c r="J58694">
        <v>546.67999999999995</v>
      </c>
      <c r="K58694">
        <v>1650</v>
      </c>
    </row>
    <row r="58695" spans="1:11" x14ac:dyDescent="0.35">
      <c r="A58695">
        <v>2008003</v>
      </c>
      <c r="B58695">
        <v>5</v>
      </c>
      <c r="C58695" s="2">
        <v>44012</v>
      </c>
      <c r="D58695" s="2"/>
      <c r="E58695">
        <v>1957363</v>
      </c>
      <c r="F58695">
        <v>45</v>
      </c>
      <c r="G58695">
        <v>1581</v>
      </c>
      <c r="H58695">
        <v>3</v>
      </c>
      <c r="I58695" t="s">
        <v>95</v>
      </c>
      <c r="J58695">
        <v>72.56</v>
      </c>
      <c r="K58695">
        <v>219</v>
      </c>
    </row>
    <row r="58696" spans="1:11" x14ac:dyDescent="0.35">
      <c r="A58696">
        <v>2008003</v>
      </c>
      <c r="B58696">
        <v>6</v>
      </c>
      <c r="C58696" s="2">
        <v>44012</v>
      </c>
      <c r="D58696" s="2"/>
      <c r="E58696">
        <v>1957363</v>
      </c>
      <c r="F58696">
        <v>45</v>
      </c>
      <c r="G58696">
        <v>590</v>
      </c>
      <c r="H58696">
        <v>4</v>
      </c>
      <c r="I58696" t="s">
        <v>95</v>
      </c>
      <c r="J58696">
        <v>459.4</v>
      </c>
      <c r="K58696">
        <v>999</v>
      </c>
    </row>
    <row r="58697" spans="1:11" x14ac:dyDescent="0.35">
      <c r="A58697">
        <v>2008004</v>
      </c>
      <c r="B58697">
        <v>1</v>
      </c>
      <c r="C58697" s="2">
        <v>44012</v>
      </c>
      <c r="D58697" s="2"/>
      <c r="E58697">
        <v>1251931</v>
      </c>
      <c r="F58697">
        <v>59</v>
      </c>
      <c r="G58697">
        <v>2504</v>
      </c>
      <c r="H58697">
        <v>4</v>
      </c>
      <c r="I58697" t="s">
        <v>95</v>
      </c>
      <c r="J58697">
        <v>5.09</v>
      </c>
      <c r="K58697">
        <v>9.99</v>
      </c>
    </row>
    <row r="58698" spans="1:11" x14ac:dyDescent="0.35">
      <c r="A58698">
        <v>2008005</v>
      </c>
      <c r="B58698">
        <v>1</v>
      </c>
      <c r="C58698" s="2">
        <v>44012</v>
      </c>
      <c r="D58698" s="2">
        <v>44018</v>
      </c>
      <c r="E58698">
        <v>1616131</v>
      </c>
      <c r="F58698">
        <v>0</v>
      </c>
      <c r="G58698">
        <v>158</v>
      </c>
      <c r="H58698">
        <v>2</v>
      </c>
      <c r="I58698" t="s">
        <v>95</v>
      </c>
      <c r="J58698">
        <v>505.85</v>
      </c>
      <c r="K58698">
        <v>1099.99</v>
      </c>
    </row>
    <row r="58699" spans="1:11" x14ac:dyDescent="0.35">
      <c r="A58699">
        <v>2008006</v>
      </c>
      <c r="B58699">
        <v>1</v>
      </c>
      <c r="C58699" s="2">
        <v>44012</v>
      </c>
      <c r="D58699" s="2"/>
      <c r="E58699">
        <v>1294899</v>
      </c>
      <c r="F58699">
        <v>62</v>
      </c>
      <c r="G58699">
        <v>1504</v>
      </c>
      <c r="H58699">
        <v>5</v>
      </c>
      <c r="I58699" t="s">
        <v>95</v>
      </c>
      <c r="J58699">
        <v>95.65</v>
      </c>
      <c r="K58699">
        <v>208</v>
      </c>
    </row>
    <row r="58700" spans="1:11" x14ac:dyDescent="0.35">
      <c r="A58700">
        <v>2008007</v>
      </c>
      <c r="B58700">
        <v>1</v>
      </c>
      <c r="C58700" s="2">
        <v>44012</v>
      </c>
      <c r="D58700" s="2">
        <v>44020</v>
      </c>
      <c r="E58700">
        <v>525298</v>
      </c>
      <c r="F58700">
        <v>0</v>
      </c>
      <c r="G58700">
        <v>448</v>
      </c>
      <c r="H58700">
        <v>6</v>
      </c>
      <c r="I58700" t="s">
        <v>98</v>
      </c>
      <c r="J58700">
        <v>137.6</v>
      </c>
      <c r="K58700">
        <v>269.89999999999998</v>
      </c>
    </row>
    <row r="58701" spans="1:11" x14ac:dyDescent="0.35">
      <c r="A58701">
        <v>2008007</v>
      </c>
      <c r="B58701">
        <v>2</v>
      </c>
      <c r="C58701" s="2">
        <v>44012</v>
      </c>
      <c r="D58701" s="2">
        <v>44020</v>
      </c>
      <c r="E58701">
        <v>525298</v>
      </c>
      <c r="F58701">
        <v>0</v>
      </c>
      <c r="G58701">
        <v>1514</v>
      </c>
      <c r="H58701">
        <v>1</v>
      </c>
      <c r="I58701" t="s">
        <v>98</v>
      </c>
      <c r="J58701">
        <v>95.65</v>
      </c>
      <c r="K58701">
        <v>208</v>
      </c>
    </row>
    <row r="58702" spans="1:11" x14ac:dyDescent="0.35">
      <c r="A58702">
        <v>2008007</v>
      </c>
      <c r="B58702">
        <v>3</v>
      </c>
      <c r="C58702" s="2">
        <v>44012</v>
      </c>
      <c r="D58702" s="2">
        <v>44020</v>
      </c>
      <c r="E58702">
        <v>525298</v>
      </c>
      <c r="F58702">
        <v>0</v>
      </c>
      <c r="G58702">
        <v>1482</v>
      </c>
      <c r="H58702">
        <v>5</v>
      </c>
      <c r="I58702" t="s">
        <v>98</v>
      </c>
      <c r="J58702">
        <v>109.91</v>
      </c>
      <c r="K58702">
        <v>239</v>
      </c>
    </row>
    <row r="58703" spans="1:11" x14ac:dyDescent="0.35">
      <c r="A58703">
        <v>2008007</v>
      </c>
      <c r="B58703">
        <v>4</v>
      </c>
      <c r="C58703" s="2">
        <v>44012</v>
      </c>
      <c r="D58703" s="2">
        <v>44020</v>
      </c>
      <c r="E58703">
        <v>525298</v>
      </c>
      <c r="F58703">
        <v>0</v>
      </c>
      <c r="G58703">
        <v>1563</v>
      </c>
      <c r="H58703">
        <v>1</v>
      </c>
      <c r="I58703" t="s">
        <v>98</v>
      </c>
      <c r="J58703">
        <v>123.24</v>
      </c>
      <c r="K58703">
        <v>268</v>
      </c>
    </row>
    <row r="58704" spans="1:11" x14ac:dyDescent="0.35">
      <c r="A58704">
        <v>2008007</v>
      </c>
      <c r="B58704">
        <v>5</v>
      </c>
      <c r="C58704" s="2">
        <v>44012</v>
      </c>
      <c r="D58704" s="2">
        <v>44020</v>
      </c>
      <c r="E58704">
        <v>525298</v>
      </c>
      <c r="F58704">
        <v>0</v>
      </c>
      <c r="G58704">
        <v>1642</v>
      </c>
      <c r="H58704">
        <v>4</v>
      </c>
      <c r="I58704" t="s">
        <v>98</v>
      </c>
      <c r="J58704">
        <v>26.62</v>
      </c>
      <c r="K58704">
        <v>57.88</v>
      </c>
    </row>
    <row r="58705" spans="1:11" x14ac:dyDescent="0.35">
      <c r="A58705">
        <v>2008007</v>
      </c>
      <c r="B58705">
        <v>6</v>
      </c>
      <c r="C58705" s="2">
        <v>44012</v>
      </c>
      <c r="D58705" s="2">
        <v>44020</v>
      </c>
      <c r="E58705">
        <v>525298</v>
      </c>
      <c r="F58705">
        <v>0</v>
      </c>
      <c r="G58705">
        <v>2500</v>
      </c>
      <c r="H58705">
        <v>2</v>
      </c>
      <c r="I58705" t="s">
        <v>98</v>
      </c>
      <c r="J58705">
        <v>12.09</v>
      </c>
      <c r="K58705">
        <v>23.72</v>
      </c>
    </row>
    <row r="58706" spans="1:11" x14ac:dyDescent="0.35">
      <c r="A58706">
        <v>2008007</v>
      </c>
      <c r="B58706">
        <v>7</v>
      </c>
      <c r="C58706" s="2">
        <v>44012</v>
      </c>
      <c r="D58706" s="2">
        <v>44020</v>
      </c>
      <c r="E58706">
        <v>525298</v>
      </c>
      <c r="F58706">
        <v>0</v>
      </c>
      <c r="G58706">
        <v>474</v>
      </c>
      <c r="H58706">
        <v>6</v>
      </c>
      <c r="I58706" t="s">
        <v>98</v>
      </c>
      <c r="J58706">
        <v>24.98</v>
      </c>
      <c r="K58706">
        <v>49</v>
      </c>
    </row>
    <row r="58707" spans="1:11" x14ac:dyDescent="0.35">
      <c r="A58707">
        <v>2008008</v>
      </c>
      <c r="B58707">
        <v>1</v>
      </c>
      <c r="C58707" s="2">
        <v>44012</v>
      </c>
      <c r="D58707" s="2"/>
      <c r="E58707">
        <v>1378935</v>
      </c>
      <c r="F58707">
        <v>65</v>
      </c>
      <c r="G58707">
        <v>1172</v>
      </c>
      <c r="H58707">
        <v>4</v>
      </c>
      <c r="I58707" t="s">
        <v>95</v>
      </c>
      <c r="J58707">
        <v>215.15</v>
      </c>
      <c r="K58707">
        <v>422</v>
      </c>
    </row>
    <row r="58708" spans="1:11" x14ac:dyDescent="0.35">
      <c r="A58708">
        <v>2008008</v>
      </c>
      <c r="B58708">
        <v>2</v>
      </c>
      <c r="C58708" s="2">
        <v>44012</v>
      </c>
      <c r="D58708" s="2"/>
      <c r="E58708">
        <v>1378935</v>
      </c>
      <c r="F58708">
        <v>65</v>
      </c>
      <c r="G58708">
        <v>1692</v>
      </c>
      <c r="H58708">
        <v>1</v>
      </c>
      <c r="I58708" t="s">
        <v>95</v>
      </c>
      <c r="J58708">
        <v>3.56</v>
      </c>
      <c r="K58708">
        <v>6.99</v>
      </c>
    </row>
    <row r="58709" spans="1:11" x14ac:dyDescent="0.35">
      <c r="A58709">
        <v>2008009</v>
      </c>
      <c r="B58709">
        <v>1</v>
      </c>
      <c r="C58709" s="2">
        <v>44012</v>
      </c>
      <c r="D58709" s="2"/>
      <c r="E58709">
        <v>35733</v>
      </c>
      <c r="F58709">
        <v>6</v>
      </c>
      <c r="G58709">
        <v>87</v>
      </c>
      <c r="H58709">
        <v>9</v>
      </c>
      <c r="I58709" t="s">
        <v>97</v>
      </c>
      <c r="J58709">
        <v>45.98</v>
      </c>
      <c r="K58709">
        <v>99.99</v>
      </c>
    </row>
    <row r="58710" spans="1:11" x14ac:dyDescent="0.35">
      <c r="A58710">
        <v>2008009</v>
      </c>
      <c r="B58710">
        <v>2</v>
      </c>
      <c r="C58710" s="2">
        <v>44012</v>
      </c>
      <c r="D58710" s="2"/>
      <c r="E58710">
        <v>35733</v>
      </c>
      <c r="F58710">
        <v>6</v>
      </c>
      <c r="G58710">
        <v>425</v>
      </c>
      <c r="H58710">
        <v>3</v>
      </c>
      <c r="I58710" t="s">
        <v>97</v>
      </c>
      <c r="J58710">
        <v>188.13</v>
      </c>
      <c r="K58710">
        <v>369</v>
      </c>
    </row>
    <row r="58711" spans="1:11" x14ac:dyDescent="0.35">
      <c r="A58711">
        <v>2008009</v>
      </c>
      <c r="B58711">
        <v>3</v>
      </c>
      <c r="C58711" s="2">
        <v>44012</v>
      </c>
      <c r="D58711" s="2"/>
      <c r="E58711">
        <v>35733</v>
      </c>
      <c r="F58711">
        <v>6</v>
      </c>
      <c r="G58711">
        <v>2513</v>
      </c>
      <c r="H58711">
        <v>1</v>
      </c>
      <c r="I58711" t="s">
        <v>97</v>
      </c>
      <c r="J58711">
        <v>43.07</v>
      </c>
      <c r="K58711">
        <v>129.99</v>
      </c>
    </row>
    <row r="58712" spans="1:11" x14ac:dyDescent="0.35">
      <c r="A58712">
        <v>2008010</v>
      </c>
      <c r="B58712">
        <v>1</v>
      </c>
      <c r="C58712" s="2">
        <v>44012</v>
      </c>
      <c r="D58712" s="2"/>
      <c r="E58712">
        <v>1201045</v>
      </c>
      <c r="F58712">
        <v>47</v>
      </c>
      <c r="G58712">
        <v>1452</v>
      </c>
      <c r="H58712">
        <v>4</v>
      </c>
      <c r="I58712" t="s">
        <v>95</v>
      </c>
      <c r="J58712">
        <v>134.74</v>
      </c>
      <c r="K58712">
        <v>293</v>
      </c>
    </row>
    <row r="58713" spans="1:11" x14ac:dyDescent="0.35">
      <c r="A58713">
        <v>2009000</v>
      </c>
      <c r="B58713">
        <v>1</v>
      </c>
      <c r="C58713" s="2">
        <v>44013</v>
      </c>
      <c r="D58713" s="2">
        <v>44018</v>
      </c>
      <c r="E58713">
        <v>1409017</v>
      </c>
      <c r="F58713">
        <v>0</v>
      </c>
      <c r="G58713">
        <v>1457</v>
      </c>
      <c r="H58713">
        <v>2</v>
      </c>
      <c r="I58713" t="s">
        <v>95</v>
      </c>
      <c r="J58713">
        <v>86.91</v>
      </c>
      <c r="K58713">
        <v>189</v>
      </c>
    </row>
    <row r="58714" spans="1:11" x14ac:dyDescent="0.35">
      <c r="A58714">
        <v>2009001</v>
      </c>
      <c r="B58714">
        <v>1</v>
      </c>
      <c r="C58714" s="2">
        <v>44013</v>
      </c>
      <c r="D58714" s="2"/>
      <c r="E58714">
        <v>951318</v>
      </c>
      <c r="F58714">
        <v>38</v>
      </c>
      <c r="G58714">
        <v>97</v>
      </c>
      <c r="H58714">
        <v>5</v>
      </c>
      <c r="I58714" t="s">
        <v>99</v>
      </c>
      <c r="J58714">
        <v>34.36</v>
      </c>
      <c r="K58714">
        <v>67.400000000000006</v>
      </c>
    </row>
    <row r="58715" spans="1:11" x14ac:dyDescent="0.35">
      <c r="A58715">
        <v>2009003</v>
      </c>
      <c r="B58715">
        <v>1</v>
      </c>
      <c r="C58715" s="2">
        <v>44013</v>
      </c>
      <c r="D58715" s="2"/>
      <c r="E58715">
        <v>383007</v>
      </c>
      <c r="F58715">
        <v>9</v>
      </c>
      <c r="G58715">
        <v>114</v>
      </c>
      <c r="H58715">
        <v>3</v>
      </c>
      <c r="I58715" t="s">
        <v>96</v>
      </c>
      <c r="J58715">
        <v>82.83</v>
      </c>
      <c r="K58715">
        <v>249.99</v>
      </c>
    </row>
    <row r="58716" spans="1:11" x14ac:dyDescent="0.35">
      <c r="A58716">
        <v>2009003</v>
      </c>
      <c r="B58716">
        <v>2</v>
      </c>
      <c r="C58716" s="2">
        <v>44013</v>
      </c>
      <c r="D58716" s="2"/>
      <c r="E58716">
        <v>383007</v>
      </c>
      <c r="F58716">
        <v>9</v>
      </c>
      <c r="G58716">
        <v>1618</v>
      </c>
      <c r="H58716">
        <v>7</v>
      </c>
      <c r="I58716" t="s">
        <v>96</v>
      </c>
      <c r="J58716">
        <v>27.13</v>
      </c>
      <c r="K58716">
        <v>58.99</v>
      </c>
    </row>
    <row r="58717" spans="1:11" x14ac:dyDescent="0.35">
      <c r="A58717">
        <v>2009003</v>
      </c>
      <c r="B58717">
        <v>3</v>
      </c>
      <c r="C58717" s="2">
        <v>44013</v>
      </c>
      <c r="D58717" s="2"/>
      <c r="E58717">
        <v>383007</v>
      </c>
      <c r="F58717">
        <v>9</v>
      </c>
      <c r="G58717">
        <v>2016</v>
      </c>
      <c r="H58717">
        <v>3</v>
      </c>
      <c r="I58717" t="s">
        <v>96</v>
      </c>
      <c r="J58717">
        <v>71.37</v>
      </c>
      <c r="K58717">
        <v>139.99</v>
      </c>
    </row>
    <row r="58718" spans="1:11" x14ac:dyDescent="0.35">
      <c r="A58718">
        <v>2009003</v>
      </c>
      <c r="B58718">
        <v>4</v>
      </c>
      <c r="C58718" s="2">
        <v>44013</v>
      </c>
      <c r="D58718" s="2"/>
      <c r="E58718">
        <v>383007</v>
      </c>
      <c r="F58718">
        <v>9</v>
      </c>
      <c r="G58718">
        <v>127</v>
      </c>
      <c r="H58718">
        <v>1</v>
      </c>
      <c r="I58718" t="s">
        <v>96</v>
      </c>
      <c r="J58718">
        <v>73.11</v>
      </c>
      <c r="K58718">
        <v>143.4</v>
      </c>
    </row>
    <row r="58719" spans="1:11" x14ac:dyDescent="0.35">
      <c r="A58719">
        <v>2009004</v>
      </c>
      <c r="B58719">
        <v>1</v>
      </c>
      <c r="C58719" s="2">
        <v>44013</v>
      </c>
      <c r="D58719" s="2">
        <v>44020</v>
      </c>
      <c r="E58719">
        <v>1594791</v>
      </c>
      <c r="F58719">
        <v>0</v>
      </c>
      <c r="G58719">
        <v>322</v>
      </c>
      <c r="H58719">
        <v>7</v>
      </c>
      <c r="I58719" t="s">
        <v>95</v>
      </c>
      <c r="J58719">
        <v>169.69</v>
      </c>
      <c r="K58719">
        <v>369</v>
      </c>
    </row>
    <row r="58720" spans="1:11" x14ac:dyDescent="0.35">
      <c r="A58720">
        <v>2009004</v>
      </c>
      <c r="B58720">
        <v>2</v>
      </c>
      <c r="C58720" s="2">
        <v>44013</v>
      </c>
      <c r="D58720" s="2">
        <v>44020</v>
      </c>
      <c r="E58720">
        <v>1594791</v>
      </c>
      <c r="F58720">
        <v>0</v>
      </c>
      <c r="G58720">
        <v>1550</v>
      </c>
      <c r="H58720">
        <v>2</v>
      </c>
      <c r="I58720" t="s">
        <v>95</v>
      </c>
      <c r="J58720">
        <v>128.76</v>
      </c>
      <c r="K58720">
        <v>280</v>
      </c>
    </row>
    <row r="58721" spans="1:11" x14ac:dyDescent="0.35">
      <c r="A58721">
        <v>2009004</v>
      </c>
      <c r="B58721">
        <v>3</v>
      </c>
      <c r="C58721" s="2">
        <v>44013</v>
      </c>
      <c r="D58721" s="2">
        <v>44020</v>
      </c>
      <c r="E58721">
        <v>1594791</v>
      </c>
      <c r="F58721">
        <v>0</v>
      </c>
      <c r="G58721">
        <v>1019</v>
      </c>
      <c r="H58721">
        <v>1</v>
      </c>
      <c r="I58721" t="s">
        <v>95</v>
      </c>
      <c r="J58721">
        <v>88.79</v>
      </c>
      <c r="K58721">
        <v>268</v>
      </c>
    </row>
    <row r="58722" spans="1:11" x14ac:dyDescent="0.35">
      <c r="A58722">
        <v>2009004</v>
      </c>
      <c r="B58722">
        <v>4</v>
      </c>
      <c r="C58722" s="2">
        <v>44013</v>
      </c>
      <c r="D58722" s="2">
        <v>44020</v>
      </c>
      <c r="E58722">
        <v>1594791</v>
      </c>
      <c r="F58722">
        <v>0</v>
      </c>
      <c r="G58722">
        <v>1594</v>
      </c>
      <c r="H58722">
        <v>1</v>
      </c>
      <c r="I58722" t="s">
        <v>95</v>
      </c>
      <c r="J58722">
        <v>5.09</v>
      </c>
      <c r="K58722">
        <v>9.99</v>
      </c>
    </row>
    <row r="58723" spans="1:11" x14ac:dyDescent="0.35">
      <c r="A58723">
        <v>2009004</v>
      </c>
      <c r="B58723">
        <v>5</v>
      </c>
      <c r="C58723" s="2">
        <v>44013</v>
      </c>
      <c r="D58723" s="2">
        <v>44020</v>
      </c>
      <c r="E58723">
        <v>1594791</v>
      </c>
      <c r="F58723">
        <v>0</v>
      </c>
      <c r="G58723">
        <v>418</v>
      </c>
      <c r="H58723">
        <v>2</v>
      </c>
      <c r="I58723" t="s">
        <v>95</v>
      </c>
      <c r="J58723">
        <v>137.63</v>
      </c>
      <c r="K58723">
        <v>269.95</v>
      </c>
    </row>
    <row r="58724" spans="1:11" x14ac:dyDescent="0.35">
      <c r="A58724">
        <v>2009005</v>
      </c>
      <c r="B58724">
        <v>1</v>
      </c>
      <c r="C58724" s="2">
        <v>44013</v>
      </c>
      <c r="D58724" s="2">
        <v>44016</v>
      </c>
      <c r="E58724">
        <v>389486</v>
      </c>
      <c r="F58724">
        <v>0</v>
      </c>
      <c r="G58724">
        <v>1772</v>
      </c>
      <c r="H58724">
        <v>1</v>
      </c>
      <c r="I58724" t="s">
        <v>96</v>
      </c>
      <c r="J58724">
        <v>17.329999999999998</v>
      </c>
      <c r="K58724">
        <v>34</v>
      </c>
    </row>
    <row r="58725" spans="1:11" x14ac:dyDescent="0.35">
      <c r="A58725">
        <v>2009005</v>
      </c>
      <c r="B58725">
        <v>2</v>
      </c>
      <c r="C58725" s="2">
        <v>44013</v>
      </c>
      <c r="D58725" s="2">
        <v>44016</v>
      </c>
      <c r="E58725">
        <v>389486</v>
      </c>
      <c r="F58725">
        <v>0</v>
      </c>
      <c r="G58725">
        <v>1699</v>
      </c>
      <c r="H58725">
        <v>2</v>
      </c>
      <c r="I58725" t="s">
        <v>96</v>
      </c>
      <c r="J58725">
        <v>3.16</v>
      </c>
      <c r="K58725">
        <v>6.88</v>
      </c>
    </row>
    <row r="58726" spans="1:11" x14ac:dyDescent="0.35">
      <c r="A58726">
        <v>2009006</v>
      </c>
      <c r="B58726">
        <v>1</v>
      </c>
      <c r="C58726" s="2">
        <v>44013</v>
      </c>
      <c r="D58726" s="2">
        <v>44019</v>
      </c>
      <c r="E58726">
        <v>1585780</v>
      </c>
      <c r="F58726">
        <v>0</v>
      </c>
      <c r="G58726">
        <v>1189</v>
      </c>
      <c r="H58726">
        <v>1</v>
      </c>
      <c r="I58726" t="s">
        <v>95</v>
      </c>
      <c r="J58726">
        <v>86.67</v>
      </c>
      <c r="K58726">
        <v>170</v>
      </c>
    </row>
    <row r="58727" spans="1:11" x14ac:dyDescent="0.35">
      <c r="A58727">
        <v>2009006</v>
      </c>
      <c r="B58727">
        <v>2</v>
      </c>
      <c r="C58727" s="2">
        <v>44013</v>
      </c>
      <c r="D58727" s="2">
        <v>44019</v>
      </c>
      <c r="E58727">
        <v>1585780</v>
      </c>
      <c r="F58727">
        <v>0</v>
      </c>
      <c r="G58727">
        <v>1258</v>
      </c>
      <c r="H58727">
        <v>3</v>
      </c>
      <c r="I58727" t="s">
        <v>95</v>
      </c>
      <c r="J58727">
        <v>20.39</v>
      </c>
      <c r="K58727">
        <v>39.99</v>
      </c>
    </row>
    <row r="58728" spans="1:11" x14ac:dyDescent="0.35">
      <c r="A58728">
        <v>2009006</v>
      </c>
      <c r="B58728">
        <v>3</v>
      </c>
      <c r="C58728" s="2">
        <v>44013</v>
      </c>
      <c r="D58728" s="2">
        <v>44019</v>
      </c>
      <c r="E58728">
        <v>1585780</v>
      </c>
      <c r="F58728">
        <v>0</v>
      </c>
      <c r="G58728">
        <v>81</v>
      </c>
      <c r="H58728">
        <v>3</v>
      </c>
      <c r="I58728" t="s">
        <v>95</v>
      </c>
      <c r="J58728">
        <v>18.649999999999999</v>
      </c>
      <c r="K58728">
        <v>40.549999999999997</v>
      </c>
    </row>
    <row r="58729" spans="1:11" x14ac:dyDescent="0.35">
      <c r="A58729">
        <v>2009007</v>
      </c>
      <c r="B58729">
        <v>1</v>
      </c>
      <c r="C58729" s="2">
        <v>44013</v>
      </c>
      <c r="D58729" s="2"/>
      <c r="E58729">
        <v>940096</v>
      </c>
      <c r="F58729">
        <v>39</v>
      </c>
      <c r="G58729">
        <v>56</v>
      </c>
      <c r="H58729">
        <v>3</v>
      </c>
      <c r="I58729" t="s">
        <v>99</v>
      </c>
      <c r="J58729">
        <v>98.07</v>
      </c>
      <c r="K58729">
        <v>296</v>
      </c>
    </row>
    <row r="58730" spans="1:11" x14ac:dyDescent="0.35">
      <c r="A58730">
        <v>2009007</v>
      </c>
      <c r="B58730">
        <v>2</v>
      </c>
      <c r="C58730" s="2">
        <v>44013</v>
      </c>
      <c r="D58730" s="2"/>
      <c r="E58730">
        <v>940096</v>
      </c>
      <c r="F58730">
        <v>39</v>
      </c>
      <c r="G58730">
        <v>616</v>
      </c>
      <c r="H58730">
        <v>3</v>
      </c>
      <c r="I58730" t="s">
        <v>99</v>
      </c>
      <c r="J58730">
        <v>254.4</v>
      </c>
      <c r="K58730">
        <v>499</v>
      </c>
    </row>
    <row r="58731" spans="1:11" x14ac:dyDescent="0.35">
      <c r="A58731">
        <v>2009007</v>
      </c>
      <c r="B58731">
        <v>3</v>
      </c>
      <c r="C58731" s="2">
        <v>44013</v>
      </c>
      <c r="D58731" s="2"/>
      <c r="E58731">
        <v>940096</v>
      </c>
      <c r="F58731">
        <v>39</v>
      </c>
      <c r="G58731">
        <v>406</v>
      </c>
      <c r="H58731">
        <v>9</v>
      </c>
      <c r="I58731" t="s">
        <v>99</v>
      </c>
      <c r="J58731">
        <v>195.24</v>
      </c>
      <c r="K58731">
        <v>382.95</v>
      </c>
    </row>
    <row r="58732" spans="1:11" x14ac:dyDescent="0.35">
      <c r="A58732">
        <v>2009008</v>
      </c>
      <c r="B58732">
        <v>1</v>
      </c>
      <c r="C58732" s="2">
        <v>44013</v>
      </c>
      <c r="D58732" s="2"/>
      <c r="E58732">
        <v>1851932</v>
      </c>
      <c r="F58732">
        <v>59</v>
      </c>
      <c r="G58732">
        <v>1320</v>
      </c>
      <c r="H58732">
        <v>7</v>
      </c>
      <c r="I58732" t="s">
        <v>95</v>
      </c>
      <c r="J58732">
        <v>12.41</v>
      </c>
      <c r="K58732">
        <v>26.99</v>
      </c>
    </row>
    <row r="58733" spans="1:11" x14ac:dyDescent="0.35">
      <c r="A58733">
        <v>2009009</v>
      </c>
      <c r="B58733">
        <v>1</v>
      </c>
      <c r="C58733" s="2">
        <v>44013</v>
      </c>
      <c r="D58733" s="2"/>
      <c r="E58733">
        <v>212881</v>
      </c>
      <c r="F58733">
        <v>10</v>
      </c>
      <c r="G58733">
        <v>1559</v>
      </c>
      <c r="H58733">
        <v>2</v>
      </c>
      <c r="I58733" t="s">
        <v>96</v>
      </c>
      <c r="J58733">
        <v>137.5</v>
      </c>
      <c r="K58733">
        <v>299</v>
      </c>
    </row>
    <row r="58734" spans="1:11" x14ac:dyDescent="0.35">
      <c r="A58734">
        <v>2009010</v>
      </c>
      <c r="B58734">
        <v>1</v>
      </c>
      <c r="C58734" s="2">
        <v>44013</v>
      </c>
      <c r="D58734" s="2"/>
      <c r="E58734">
        <v>1449949</v>
      </c>
      <c r="F58734">
        <v>45</v>
      </c>
      <c r="G58734">
        <v>2516</v>
      </c>
      <c r="H58734">
        <v>1</v>
      </c>
      <c r="I58734" t="s">
        <v>95</v>
      </c>
      <c r="J58734">
        <v>1.71</v>
      </c>
      <c r="K58734">
        <v>3.35</v>
      </c>
    </row>
    <row r="58735" spans="1:11" x14ac:dyDescent="0.35">
      <c r="A58735">
        <v>2009010</v>
      </c>
      <c r="B58735">
        <v>2</v>
      </c>
      <c r="C58735" s="2">
        <v>44013</v>
      </c>
      <c r="D58735" s="2"/>
      <c r="E58735">
        <v>1449949</v>
      </c>
      <c r="F58735">
        <v>45</v>
      </c>
      <c r="G58735">
        <v>100</v>
      </c>
      <c r="H58735">
        <v>1</v>
      </c>
      <c r="I58735" t="s">
        <v>95</v>
      </c>
      <c r="J58735">
        <v>55.18</v>
      </c>
      <c r="K58735">
        <v>120</v>
      </c>
    </row>
    <row r="58736" spans="1:11" x14ac:dyDescent="0.35">
      <c r="A58736">
        <v>2009010</v>
      </c>
      <c r="B58736">
        <v>3</v>
      </c>
      <c r="C58736" s="2">
        <v>44013</v>
      </c>
      <c r="D58736" s="2"/>
      <c r="E58736">
        <v>1449949</v>
      </c>
      <c r="F58736">
        <v>45</v>
      </c>
      <c r="G58736">
        <v>1059</v>
      </c>
      <c r="H58736">
        <v>2</v>
      </c>
      <c r="I58736" t="s">
        <v>95</v>
      </c>
      <c r="J58736">
        <v>155.43</v>
      </c>
      <c r="K58736">
        <v>338</v>
      </c>
    </row>
    <row r="58737" spans="1:11" x14ac:dyDescent="0.35">
      <c r="A58737">
        <v>2009011</v>
      </c>
      <c r="B58737">
        <v>1</v>
      </c>
      <c r="C58737" s="2">
        <v>44013</v>
      </c>
      <c r="D58737" s="2"/>
      <c r="E58737">
        <v>553084</v>
      </c>
      <c r="F58737">
        <v>27</v>
      </c>
      <c r="G58737">
        <v>419</v>
      </c>
      <c r="H58737">
        <v>2</v>
      </c>
      <c r="I58737" t="s">
        <v>98</v>
      </c>
      <c r="J58737">
        <v>188.13</v>
      </c>
      <c r="K58737">
        <v>369</v>
      </c>
    </row>
    <row r="58738" spans="1:11" x14ac:dyDescent="0.35">
      <c r="A58738">
        <v>2009012</v>
      </c>
      <c r="B58738">
        <v>1</v>
      </c>
      <c r="C58738" s="2">
        <v>44013</v>
      </c>
      <c r="D58738" s="2"/>
      <c r="E58738">
        <v>1078677</v>
      </c>
      <c r="F58738">
        <v>42</v>
      </c>
      <c r="G58738">
        <v>413</v>
      </c>
      <c r="H58738">
        <v>2</v>
      </c>
      <c r="I58738" t="s">
        <v>99</v>
      </c>
      <c r="J58738">
        <v>275.45999999999998</v>
      </c>
      <c r="K58738">
        <v>599</v>
      </c>
    </row>
    <row r="58739" spans="1:11" x14ac:dyDescent="0.35">
      <c r="A58739">
        <v>2009013</v>
      </c>
      <c r="B58739">
        <v>1</v>
      </c>
      <c r="C58739" s="2">
        <v>44013</v>
      </c>
      <c r="D58739" s="2">
        <v>44018</v>
      </c>
      <c r="E58739">
        <v>672326</v>
      </c>
      <c r="F58739">
        <v>0</v>
      </c>
      <c r="G58739">
        <v>2517</v>
      </c>
      <c r="H58739">
        <v>3</v>
      </c>
      <c r="I58739" t="s">
        <v>98</v>
      </c>
      <c r="J58739">
        <v>1.71</v>
      </c>
      <c r="K58739">
        <v>3.35</v>
      </c>
    </row>
    <row r="58740" spans="1:11" x14ac:dyDescent="0.35">
      <c r="A58740">
        <v>2009013</v>
      </c>
      <c r="B58740">
        <v>2</v>
      </c>
      <c r="C58740" s="2">
        <v>44013</v>
      </c>
      <c r="D58740" s="2">
        <v>44018</v>
      </c>
      <c r="E58740">
        <v>672326</v>
      </c>
      <c r="F58740">
        <v>0</v>
      </c>
      <c r="G58740">
        <v>1699</v>
      </c>
      <c r="H58740">
        <v>3</v>
      </c>
      <c r="I58740" t="s">
        <v>98</v>
      </c>
      <c r="J58740">
        <v>3.16</v>
      </c>
      <c r="K58740">
        <v>6.88</v>
      </c>
    </row>
    <row r="58741" spans="1:11" x14ac:dyDescent="0.35">
      <c r="A58741">
        <v>2009013</v>
      </c>
      <c r="B58741">
        <v>3</v>
      </c>
      <c r="C58741" s="2">
        <v>44013</v>
      </c>
      <c r="D58741" s="2">
        <v>44018</v>
      </c>
      <c r="E58741">
        <v>672326</v>
      </c>
      <c r="F58741">
        <v>0</v>
      </c>
      <c r="G58741">
        <v>532</v>
      </c>
      <c r="H58741">
        <v>3</v>
      </c>
      <c r="I58741" t="s">
        <v>98</v>
      </c>
      <c r="J58741">
        <v>119.11</v>
      </c>
      <c r="K58741">
        <v>259</v>
      </c>
    </row>
    <row r="58742" spans="1:11" x14ac:dyDescent="0.35">
      <c r="A58742">
        <v>2009013</v>
      </c>
      <c r="B58742">
        <v>4</v>
      </c>
      <c r="C58742" s="2">
        <v>44013</v>
      </c>
      <c r="D58742" s="2">
        <v>44018</v>
      </c>
      <c r="E58742">
        <v>672326</v>
      </c>
      <c r="F58742">
        <v>0</v>
      </c>
      <c r="G58742">
        <v>1459</v>
      </c>
      <c r="H58742">
        <v>1</v>
      </c>
      <c r="I58742" t="s">
        <v>98</v>
      </c>
      <c r="J58742">
        <v>117.73</v>
      </c>
      <c r="K58742">
        <v>256</v>
      </c>
    </row>
    <row r="58743" spans="1:11" x14ac:dyDescent="0.35">
      <c r="A58743">
        <v>2009014</v>
      </c>
      <c r="B58743">
        <v>1</v>
      </c>
      <c r="C58743" s="2">
        <v>44013</v>
      </c>
      <c r="D58743" s="2"/>
      <c r="E58743">
        <v>1237683</v>
      </c>
      <c r="F58743">
        <v>56</v>
      </c>
      <c r="G58743">
        <v>1705</v>
      </c>
      <c r="H58743">
        <v>2</v>
      </c>
      <c r="I58743" t="s">
        <v>95</v>
      </c>
      <c r="J58743">
        <v>3.16</v>
      </c>
      <c r="K58743">
        <v>6.88</v>
      </c>
    </row>
    <row r="58744" spans="1:11" x14ac:dyDescent="0.35">
      <c r="A58744">
        <v>2010000</v>
      </c>
      <c r="B58744">
        <v>1</v>
      </c>
      <c r="C58744" s="2">
        <v>44014</v>
      </c>
      <c r="D58744" s="2"/>
      <c r="E58744">
        <v>367131</v>
      </c>
      <c r="F58744">
        <v>10</v>
      </c>
      <c r="G58744">
        <v>966</v>
      </c>
      <c r="H58744">
        <v>2</v>
      </c>
      <c r="I58744" t="s">
        <v>96</v>
      </c>
      <c r="J58744">
        <v>84.84</v>
      </c>
      <c r="K58744">
        <v>184.5</v>
      </c>
    </row>
    <row r="58745" spans="1:11" x14ac:dyDescent="0.35">
      <c r="A58745">
        <v>2010000</v>
      </c>
      <c r="B58745">
        <v>2</v>
      </c>
      <c r="C58745" s="2">
        <v>44014</v>
      </c>
      <c r="D58745" s="2"/>
      <c r="E58745">
        <v>367131</v>
      </c>
      <c r="F58745">
        <v>10</v>
      </c>
      <c r="G58745">
        <v>431</v>
      </c>
      <c r="H58745">
        <v>1</v>
      </c>
      <c r="I58745" t="s">
        <v>96</v>
      </c>
      <c r="J58745">
        <v>188.13</v>
      </c>
      <c r="K58745">
        <v>369</v>
      </c>
    </row>
    <row r="58746" spans="1:11" x14ac:dyDescent="0.35">
      <c r="A58746">
        <v>2010001</v>
      </c>
      <c r="B58746">
        <v>1</v>
      </c>
      <c r="C58746" s="2">
        <v>44014</v>
      </c>
      <c r="D58746" s="2"/>
      <c r="E58746">
        <v>816104</v>
      </c>
      <c r="F58746">
        <v>32</v>
      </c>
      <c r="G58746">
        <v>223</v>
      </c>
      <c r="H58746">
        <v>8</v>
      </c>
      <c r="I58746" t="s">
        <v>98</v>
      </c>
      <c r="J58746">
        <v>266.26</v>
      </c>
      <c r="K58746">
        <v>579</v>
      </c>
    </row>
    <row r="58747" spans="1:11" x14ac:dyDescent="0.35">
      <c r="A58747">
        <v>2010001</v>
      </c>
      <c r="B58747">
        <v>2</v>
      </c>
      <c r="C58747" s="2">
        <v>44014</v>
      </c>
      <c r="D58747" s="2"/>
      <c r="E58747">
        <v>816104</v>
      </c>
      <c r="F58747">
        <v>32</v>
      </c>
      <c r="G58747">
        <v>2514</v>
      </c>
      <c r="H58747">
        <v>1</v>
      </c>
      <c r="I58747" t="s">
        <v>98</v>
      </c>
      <c r="J58747">
        <v>43.07</v>
      </c>
      <c r="K58747">
        <v>129.99</v>
      </c>
    </row>
    <row r="58748" spans="1:11" x14ac:dyDescent="0.35">
      <c r="A58748">
        <v>2010002</v>
      </c>
      <c r="B58748">
        <v>1</v>
      </c>
      <c r="C58748" s="2">
        <v>44014</v>
      </c>
      <c r="D58748" s="2"/>
      <c r="E58748">
        <v>1848327</v>
      </c>
      <c r="F58748">
        <v>50</v>
      </c>
      <c r="G58748">
        <v>1602</v>
      </c>
      <c r="H58748">
        <v>4</v>
      </c>
      <c r="I58748" t="s">
        <v>95</v>
      </c>
      <c r="J58748">
        <v>82.77</v>
      </c>
      <c r="K58748">
        <v>179.99</v>
      </c>
    </row>
    <row r="58749" spans="1:11" x14ac:dyDescent="0.35">
      <c r="A58749">
        <v>2010002</v>
      </c>
      <c r="B58749">
        <v>2</v>
      </c>
      <c r="C58749" s="2">
        <v>44014</v>
      </c>
      <c r="D58749" s="2"/>
      <c r="E58749">
        <v>1848327</v>
      </c>
      <c r="F58749">
        <v>50</v>
      </c>
      <c r="G58749">
        <v>1679</v>
      </c>
      <c r="H58749">
        <v>2</v>
      </c>
      <c r="I58749" t="s">
        <v>95</v>
      </c>
      <c r="J58749">
        <v>2.8</v>
      </c>
      <c r="K58749">
        <v>5.5</v>
      </c>
    </row>
    <row r="58750" spans="1:11" x14ac:dyDescent="0.35">
      <c r="A58750">
        <v>2010002</v>
      </c>
      <c r="B58750">
        <v>3</v>
      </c>
      <c r="C58750" s="2">
        <v>44014</v>
      </c>
      <c r="D58750" s="2"/>
      <c r="E58750">
        <v>1848327</v>
      </c>
      <c r="F58750">
        <v>50</v>
      </c>
      <c r="G58750">
        <v>892</v>
      </c>
      <c r="H58750">
        <v>10</v>
      </c>
      <c r="I58750" t="s">
        <v>95</v>
      </c>
      <c r="J58750">
        <v>30.58</v>
      </c>
      <c r="K58750">
        <v>59.99</v>
      </c>
    </row>
    <row r="58751" spans="1:11" x14ac:dyDescent="0.35">
      <c r="A58751">
        <v>2010002</v>
      </c>
      <c r="B58751">
        <v>4</v>
      </c>
      <c r="C58751" s="2">
        <v>44014</v>
      </c>
      <c r="D58751" s="2"/>
      <c r="E58751">
        <v>1848327</v>
      </c>
      <c r="F58751">
        <v>50</v>
      </c>
      <c r="G58751">
        <v>2507</v>
      </c>
      <c r="H58751">
        <v>2</v>
      </c>
      <c r="I58751" t="s">
        <v>95</v>
      </c>
      <c r="J58751">
        <v>2.42</v>
      </c>
      <c r="K58751">
        <v>4.74</v>
      </c>
    </row>
    <row r="58752" spans="1:11" x14ac:dyDescent="0.35">
      <c r="A58752">
        <v>2010003</v>
      </c>
      <c r="B58752">
        <v>1</v>
      </c>
      <c r="C58752" s="2">
        <v>44014</v>
      </c>
      <c r="D58752" s="2">
        <v>44017</v>
      </c>
      <c r="E58752">
        <v>1410548</v>
      </c>
      <c r="F58752">
        <v>0</v>
      </c>
      <c r="G58752">
        <v>1770</v>
      </c>
      <c r="H58752">
        <v>1</v>
      </c>
      <c r="I58752" t="s">
        <v>95</v>
      </c>
      <c r="J58752">
        <v>17.329999999999998</v>
      </c>
      <c r="K58752">
        <v>34</v>
      </c>
    </row>
    <row r="58753" spans="1:11" x14ac:dyDescent="0.35">
      <c r="A58753">
        <v>2010003</v>
      </c>
      <c r="B58753">
        <v>2</v>
      </c>
      <c r="C58753" s="2">
        <v>44014</v>
      </c>
      <c r="D58753" s="2">
        <v>44017</v>
      </c>
      <c r="E58753">
        <v>1410548</v>
      </c>
      <c r="F58753">
        <v>0</v>
      </c>
      <c r="G58753">
        <v>1767</v>
      </c>
      <c r="H58753">
        <v>1</v>
      </c>
      <c r="I58753" t="s">
        <v>95</v>
      </c>
      <c r="J58753">
        <v>15.64</v>
      </c>
      <c r="K58753">
        <v>34</v>
      </c>
    </row>
    <row r="58754" spans="1:11" x14ac:dyDescent="0.35">
      <c r="A58754">
        <v>2010004</v>
      </c>
      <c r="B58754">
        <v>1</v>
      </c>
      <c r="C58754" s="2">
        <v>44014</v>
      </c>
      <c r="D58754" s="2">
        <v>44018</v>
      </c>
      <c r="E58754">
        <v>1394970</v>
      </c>
      <c r="F58754">
        <v>0</v>
      </c>
      <c r="G58754">
        <v>633</v>
      </c>
      <c r="H58754">
        <v>3</v>
      </c>
      <c r="I58754" t="s">
        <v>95</v>
      </c>
      <c r="J58754">
        <v>760.38</v>
      </c>
      <c r="K58754">
        <v>2295</v>
      </c>
    </row>
    <row r="58755" spans="1:11" x14ac:dyDescent="0.35">
      <c r="A58755">
        <v>2010005</v>
      </c>
      <c r="B58755">
        <v>1</v>
      </c>
      <c r="C58755" s="2">
        <v>44014</v>
      </c>
      <c r="D58755" s="2">
        <v>44019</v>
      </c>
      <c r="E58755">
        <v>1251398</v>
      </c>
      <c r="F58755">
        <v>0</v>
      </c>
      <c r="G58755">
        <v>138</v>
      </c>
      <c r="H58755">
        <v>1</v>
      </c>
      <c r="I58755" t="s">
        <v>95</v>
      </c>
      <c r="J58755">
        <v>229.93</v>
      </c>
      <c r="K58755">
        <v>499.99</v>
      </c>
    </row>
    <row r="58756" spans="1:11" x14ac:dyDescent="0.35">
      <c r="A58756">
        <v>2010006</v>
      </c>
      <c r="B58756">
        <v>1</v>
      </c>
      <c r="C58756" s="2">
        <v>44014</v>
      </c>
      <c r="D58756" s="2"/>
      <c r="E58756">
        <v>433554</v>
      </c>
      <c r="F58756">
        <v>24</v>
      </c>
      <c r="G58756">
        <v>1463</v>
      </c>
      <c r="H58756">
        <v>1</v>
      </c>
      <c r="I58756" t="s">
        <v>98</v>
      </c>
      <c r="J58756">
        <v>134.74</v>
      </c>
      <c r="K58756">
        <v>293</v>
      </c>
    </row>
    <row r="58757" spans="1:11" x14ac:dyDescent="0.35">
      <c r="A58757">
        <v>2010006</v>
      </c>
      <c r="B58757">
        <v>2</v>
      </c>
      <c r="C58757" s="2">
        <v>44014</v>
      </c>
      <c r="D58757" s="2"/>
      <c r="E58757">
        <v>433554</v>
      </c>
      <c r="F58757">
        <v>24</v>
      </c>
      <c r="G58757">
        <v>425</v>
      </c>
      <c r="H58757">
        <v>7</v>
      </c>
      <c r="I58757" t="s">
        <v>98</v>
      </c>
      <c r="J58757">
        <v>188.13</v>
      </c>
      <c r="K58757">
        <v>369</v>
      </c>
    </row>
    <row r="58758" spans="1:11" x14ac:dyDescent="0.35">
      <c r="A58758">
        <v>2010007</v>
      </c>
      <c r="B58758">
        <v>1</v>
      </c>
      <c r="C58758" s="2">
        <v>44014</v>
      </c>
      <c r="D58758" s="2">
        <v>44018</v>
      </c>
      <c r="E58758">
        <v>1059971</v>
      </c>
      <c r="F58758">
        <v>0</v>
      </c>
      <c r="G58758">
        <v>1677</v>
      </c>
      <c r="H58758">
        <v>8</v>
      </c>
      <c r="I58758" t="s">
        <v>99</v>
      </c>
      <c r="J58758">
        <v>2.54</v>
      </c>
      <c r="K58758">
        <v>4.99</v>
      </c>
    </row>
    <row r="58759" spans="1:11" x14ac:dyDescent="0.35">
      <c r="A58759">
        <v>2010007</v>
      </c>
      <c r="B58759">
        <v>2</v>
      </c>
      <c r="C58759" s="2">
        <v>44014</v>
      </c>
      <c r="D58759" s="2">
        <v>44018</v>
      </c>
      <c r="E58759">
        <v>1059971</v>
      </c>
      <c r="F58759">
        <v>0</v>
      </c>
      <c r="G58759">
        <v>1115</v>
      </c>
      <c r="H58759">
        <v>5</v>
      </c>
      <c r="I58759" t="s">
        <v>99</v>
      </c>
      <c r="J58759">
        <v>150.84</v>
      </c>
      <c r="K58759">
        <v>328</v>
      </c>
    </row>
    <row r="58760" spans="1:11" x14ac:dyDescent="0.35">
      <c r="A58760">
        <v>2010007</v>
      </c>
      <c r="B58760">
        <v>3</v>
      </c>
      <c r="C58760" s="2">
        <v>44014</v>
      </c>
      <c r="D58760" s="2">
        <v>44018</v>
      </c>
      <c r="E58760">
        <v>1059971</v>
      </c>
      <c r="F58760">
        <v>0</v>
      </c>
      <c r="G58760">
        <v>965</v>
      </c>
      <c r="H58760">
        <v>5</v>
      </c>
      <c r="I58760" t="s">
        <v>99</v>
      </c>
      <c r="J58760">
        <v>143.26</v>
      </c>
      <c r="K58760">
        <v>281</v>
      </c>
    </row>
    <row r="58761" spans="1:11" x14ac:dyDescent="0.35">
      <c r="A58761">
        <v>2010007</v>
      </c>
      <c r="B58761">
        <v>4</v>
      </c>
      <c r="C58761" s="2">
        <v>44014</v>
      </c>
      <c r="D58761" s="2">
        <v>44018</v>
      </c>
      <c r="E58761">
        <v>1059971</v>
      </c>
      <c r="F58761">
        <v>0</v>
      </c>
      <c r="G58761">
        <v>1624</v>
      </c>
      <c r="H58761">
        <v>2</v>
      </c>
      <c r="I58761" t="s">
        <v>99</v>
      </c>
      <c r="J58761">
        <v>72.56</v>
      </c>
      <c r="K58761">
        <v>219</v>
      </c>
    </row>
    <row r="58762" spans="1:11" x14ac:dyDescent="0.35">
      <c r="A58762">
        <v>2010007</v>
      </c>
      <c r="B58762">
        <v>5</v>
      </c>
      <c r="C58762" s="2">
        <v>44014</v>
      </c>
      <c r="D58762" s="2">
        <v>44018</v>
      </c>
      <c r="E58762">
        <v>1059971</v>
      </c>
      <c r="F58762">
        <v>0</v>
      </c>
      <c r="G58762">
        <v>489</v>
      </c>
      <c r="H58762">
        <v>2</v>
      </c>
      <c r="I58762" t="s">
        <v>99</v>
      </c>
      <c r="J58762">
        <v>271.35000000000002</v>
      </c>
      <c r="K58762">
        <v>819</v>
      </c>
    </row>
    <row r="58763" spans="1:11" x14ac:dyDescent="0.35">
      <c r="A58763">
        <v>2010007</v>
      </c>
      <c r="B58763">
        <v>6</v>
      </c>
      <c r="C58763" s="2">
        <v>44014</v>
      </c>
      <c r="D58763" s="2">
        <v>44018</v>
      </c>
      <c r="E58763">
        <v>1059971</v>
      </c>
      <c r="F58763">
        <v>0</v>
      </c>
      <c r="G58763">
        <v>409</v>
      </c>
      <c r="H58763">
        <v>2</v>
      </c>
      <c r="I58763" t="s">
        <v>99</v>
      </c>
      <c r="J58763">
        <v>166.2</v>
      </c>
      <c r="K58763">
        <v>326</v>
      </c>
    </row>
    <row r="58764" spans="1:11" x14ac:dyDescent="0.35">
      <c r="A58764">
        <v>2010007</v>
      </c>
      <c r="B58764">
        <v>7</v>
      </c>
      <c r="C58764" s="2">
        <v>44014</v>
      </c>
      <c r="D58764" s="2">
        <v>44018</v>
      </c>
      <c r="E58764">
        <v>1059971</v>
      </c>
      <c r="F58764">
        <v>0</v>
      </c>
      <c r="G58764">
        <v>646</v>
      </c>
      <c r="H58764">
        <v>2</v>
      </c>
      <c r="I58764" t="s">
        <v>99</v>
      </c>
      <c r="J58764">
        <v>72.56</v>
      </c>
      <c r="K58764">
        <v>219</v>
      </c>
    </row>
    <row r="58765" spans="1:11" x14ac:dyDescent="0.35">
      <c r="A58765">
        <v>2010008</v>
      </c>
      <c r="B58765">
        <v>1</v>
      </c>
      <c r="C58765" s="2">
        <v>44014</v>
      </c>
      <c r="D58765" s="2"/>
      <c r="E58765">
        <v>1571169</v>
      </c>
      <c r="F58765">
        <v>47</v>
      </c>
      <c r="G58765">
        <v>1703</v>
      </c>
      <c r="H58765">
        <v>7</v>
      </c>
      <c r="I58765" t="s">
        <v>95</v>
      </c>
      <c r="J58765">
        <v>2.75</v>
      </c>
      <c r="K58765">
        <v>5.39</v>
      </c>
    </row>
    <row r="58766" spans="1:11" x14ac:dyDescent="0.35">
      <c r="A58766">
        <v>2010008</v>
      </c>
      <c r="B58766">
        <v>2</v>
      </c>
      <c r="C58766" s="2">
        <v>44014</v>
      </c>
      <c r="D58766" s="2"/>
      <c r="E58766">
        <v>1571169</v>
      </c>
      <c r="F58766">
        <v>47</v>
      </c>
      <c r="G58766">
        <v>86</v>
      </c>
      <c r="H58766">
        <v>1</v>
      </c>
      <c r="I58766" t="s">
        <v>95</v>
      </c>
      <c r="J58766">
        <v>45.98</v>
      </c>
      <c r="K58766">
        <v>99.99</v>
      </c>
    </row>
    <row r="58767" spans="1:11" x14ac:dyDescent="0.35">
      <c r="A58767">
        <v>2010008</v>
      </c>
      <c r="B58767">
        <v>3</v>
      </c>
      <c r="C58767" s="2">
        <v>44014</v>
      </c>
      <c r="D58767" s="2"/>
      <c r="E58767">
        <v>1571169</v>
      </c>
      <c r="F58767">
        <v>47</v>
      </c>
      <c r="G58767">
        <v>1447</v>
      </c>
      <c r="H58767">
        <v>5</v>
      </c>
      <c r="I58767" t="s">
        <v>95</v>
      </c>
      <c r="J58767">
        <v>137.5</v>
      </c>
      <c r="K58767">
        <v>299</v>
      </c>
    </row>
    <row r="58768" spans="1:11" x14ac:dyDescent="0.35">
      <c r="A58768">
        <v>2010008</v>
      </c>
      <c r="B58768">
        <v>4</v>
      </c>
      <c r="C58768" s="2">
        <v>44014</v>
      </c>
      <c r="D58768" s="2"/>
      <c r="E58768">
        <v>1571169</v>
      </c>
      <c r="F58768">
        <v>47</v>
      </c>
      <c r="G58768">
        <v>166</v>
      </c>
      <c r="H58768">
        <v>3</v>
      </c>
      <c r="I58768" t="s">
        <v>95</v>
      </c>
      <c r="J58768">
        <v>54.72</v>
      </c>
      <c r="K58768">
        <v>119</v>
      </c>
    </row>
    <row r="58769" spans="1:11" x14ac:dyDescent="0.35">
      <c r="A58769">
        <v>2010009</v>
      </c>
      <c r="B58769">
        <v>1</v>
      </c>
      <c r="C58769" s="2">
        <v>44014</v>
      </c>
      <c r="D58769" s="2"/>
      <c r="E58769">
        <v>1219391</v>
      </c>
      <c r="F58769">
        <v>61</v>
      </c>
      <c r="G58769">
        <v>660</v>
      </c>
      <c r="H58769">
        <v>3</v>
      </c>
      <c r="I58769" t="s">
        <v>95</v>
      </c>
      <c r="J58769">
        <v>73.12</v>
      </c>
      <c r="K58769">
        <v>159</v>
      </c>
    </row>
    <row r="58770" spans="1:11" x14ac:dyDescent="0.35">
      <c r="A58770">
        <v>2010009</v>
      </c>
      <c r="B58770">
        <v>2</v>
      </c>
      <c r="C58770" s="2">
        <v>44014</v>
      </c>
      <c r="D58770" s="2"/>
      <c r="E58770">
        <v>1219391</v>
      </c>
      <c r="F58770">
        <v>61</v>
      </c>
      <c r="G58770">
        <v>1730</v>
      </c>
      <c r="H58770">
        <v>2</v>
      </c>
      <c r="I58770" t="s">
        <v>95</v>
      </c>
      <c r="J58770">
        <v>35.72</v>
      </c>
      <c r="K58770">
        <v>77.680000000000007</v>
      </c>
    </row>
    <row r="58771" spans="1:11" x14ac:dyDescent="0.35">
      <c r="A58771">
        <v>2010009</v>
      </c>
      <c r="B58771">
        <v>3</v>
      </c>
      <c r="C58771" s="2">
        <v>44014</v>
      </c>
      <c r="D58771" s="2"/>
      <c r="E58771">
        <v>1219391</v>
      </c>
      <c r="F58771">
        <v>61</v>
      </c>
      <c r="G58771">
        <v>1945</v>
      </c>
      <c r="H58771">
        <v>3</v>
      </c>
      <c r="I58771" t="s">
        <v>95</v>
      </c>
      <c r="J58771">
        <v>1060.22</v>
      </c>
      <c r="K58771">
        <v>3199.99</v>
      </c>
    </row>
    <row r="58772" spans="1:11" x14ac:dyDescent="0.35">
      <c r="A58772">
        <v>2010009</v>
      </c>
      <c r="B58772">
        <v>4</v>
      </c>
      <c r="C58772" s="2">
        <v>44014</v>
      </c>
      <c r="D58772" s="2"/>
      <c r="E58772">
        <v>1219391</v>
      </c>
      <c r="F58772">
        <v>61</v>
      </c>
      <c r="G58772">
        <v>1252</v>
      </c>
      <c r="H58772">
        <v>3</v>
      </c>
      <c r="I58772" t="s">
        <v>95</v>
      </c>
      <c r="J58772">
        <v>30.58</v>
      </c>
      <c r="K58772">
        <v>59.99</v>
      </c>
    </row>
    <row r="58773" spans="1:11" x14ac:dyDescent="0.35">
      <c r="A58773">
        <v>2010010</v>
      </c>
      <c r="B58773">
        <v>1</v>
      </c>
      <c r="C58773" s="2">
        <v>44014</v>
      </c>
      <c r="D58773" s="2"/>
      <c r="E58773">
        <v>1599697</v>
      </c>
      <c r="F58773">
        <v>43</v>
      </c>
      <c r="G58773">
        <v>444</v>
      </c>
      <c r="H58773">
        <v>1</v>
      </c>
      <c r="I58773" t="s">
        <v>95</v>
      </c>
      <c r="J58773">
        <v>304.48</v>
      </c>
      <c r="K58773">
        <v>919</v>
      </c>
    </row>
    <row r="58774" spans="1:11" x14ac:dyDescent="0.35">
      <c r="A58774">
        <v>2010010</v>
      </c>
      <c r="B58774">
        <v>2</v>
      </c>
      <c r="C58774" s="2">
        <v>44014</v>
      </c>
      <c r="D58774" s="2"/>
      <c r="E58774">
        <v>1599697</v>
      </c>
      <c r="F58774">
        <v>43</v>
      </c>
      <c r="G58774">
        <v>446</v>
      </c>
      <c r="H58774">
        <v>1</v>
      </c>
      <c r="I58774" t="s">
        <v>95</v>
      </c>
      <c r="J58774">
        <v>112.14</v>
      </c>
      <c r="K58774">
        <v>219.95</v>
      </c>
    </row>
    <row r="58775" spans="1:11" x14ac:dyDescent="0.35">
      <c r="A58775">
        <v>2010011</v>
      </c>
      <c r="B58775">
        <v>1</v>
      </c>
      <c r="C58775" s="2">
        <v>44014</v>
      </c>
      <c r="D58775" s="2">
        <v>44019</v>
      </c>
      <c r="E58775">
        <v>1827824</v>
      </c>
      <c r="F58775">
        <v>0</v>
      </c>
      <c r="G58775">
        <v>74</v>
      </c>
      <c r="H58775">
        <v>1</v>
      </c>
      <c r="I58775" t="s">
        <v>95</v>
      </c>
      <c r="J58775">
        <v>17.45</v>
      </c>
      <c r="K58775">
        <v>37.950000000000003</v>
      </c>
    </row>
    <row r="58776" spans="1:11" x14ac:dyDescent="0.35">
      <c r="A58776">
        <v>2010011</v>
      </c>
      <c r="B58776">
        <v>2</v>
      </c>
      <c r="C58776" s="2">
        <v>44014</v>
      </c>
      <c r="D58776" s="2">
        <v>44019</v>
      </c>
      <c r="E58776">
        <v>1827824</v>
      </c>
      <c r="F58776">
        <v>0</v>
      </c>
      <c r="G58776">
        <v>1692</v>
      </c>
      <c r="H58776">
        <v>3</v>
      </c>
      <c r="I58776" t="s">
        <v>95</v>
      </c>
      <c r="J58776">
        <v>3.56</v>
      </c>
      <c r="K58776">
        <v>6.99</v>
      </c>
    </row>
    <row r="58777" spans="1:11" x14ac:dyDescent="0.35">
      <c r="A58777">
        <v>2010011</v>
      </c>
      <c r="B58777">
        <v>3</v>
      </c>
      <c r="C58777" s="2">
        <v>44014</v>
      </c>
      <c r="D58777" s="2">
        <v>44019</v>
      </c>
      <c r="E58777">
        <v>1827824</v>
      </c>
      <c r="F58777">
        <v>0</v>
      </c>
      <c r="G58777">
        <v>1210</v>
      </c>
      <c r="H58777">
        <v>1</v>
      </c>
      <c r="I58777" t="s">
        <v>95</v>
      </c>
      <c r="J58777">
        <v>395.48</v>
      </c>
      <c r="K58777">
        <v>860</v>
      </c>
    </row>
    <row r="58778" spans="1:11" x14ac:dyDescent="0.35">
      <c r="A58778">
        <v>2010011</v>
      </c>
      <c r="B58778">
        <v>4</v>
      </c>
      <c r="C58778" s="2">
        <v>44014</v>
      </c>
      <c r="D58778" s="2">
        <v>44019</v>
      </c>
      <c r="E58778">
        <v>1827824</v>
      </c>
      <c r="F58778">
        <v>0</v>
      </c>
      <c r="G58778">
        <v>1605</v>
      </c>
      <c r="H58778">
        <v>8</v>
      </c>
      <c r="I58778" t="s">
        <v>95</v>
      </c>
      <c r="J58778">
        <v>96.08</v>
      </c>
      <c r="K58778">
        <v>289.99</v>
      </c>
    </row>
    <row r="58779" spans="1:11" x14ac:dyDescent="0.35">
      <c r="A58779">
        <v>2010011</v>
      </c>
      <c r="B58779">
        <v>5</v>
      </c>
      <c r="C58779" s="2">
        <v>44014</v>
      </c>
      <c r="D58779" s="2">
        <v>44019</v>
      </c>
      <c r="E58779">
        <v>1827824</v>
      </c>
      <c r="F58779">
        <v>0</v>
      </c>
      <c r="G58779">
        <v>1451</v>
      </c>
      <c r="H58779">
        <v>3</v>
      </c>
      <c r="I58779" t="s">
        <v>95</v>
      </c>
      <c r="J58779">
        <v>123.24</v>
      </c>
      <c r="K58779">
        <v>268</v>
      </c>
    </row>
    <row r="58780" spans="1:11" x14ac:dyDescent="0.35">
      <c r="A58780">
        <v>2010011</v>
      </c>
      <c r="B58780">
        <v>6</v>
      </c>
      <c r="C58780" s="2">
        <v>44014</v>
      </c>
      <c r="D58780" s="2">
        <v>44019</v>
      </c>
      <c r="E58780">
        <v>1827824</v>
      </c>
      <c r="F58780">
        <v>0</v>
      </c>
      <c r="G58780">
        <v>1825</v>
      </c>
      <c r="H58780">
        <v>3</v>
      </c>
      <c r="I58780" t="s">
        <v>95</v>
      </c>
      <c r="J58780">
        <v>16.309999999999999</v>
      </c>
      <c r="K58780">
        <v>32</v>
      </c>
    </row>
    <row r="58781" spans="1:11" x14ac:dyDescent="0.35">
      <c r="A58781">
        <v>2010012</v>
      </c>
      <c r="B58781">
        <v>1</v>
      </c>
      <c r="C58781" s="2">
        <v>44014</v>
      </c>
      <c r="D58781" s="2"/>
      <c r="E58781">
        <v>337695</v>
      </c>
      <c r="F58781">
        <v>8</v>
      </c>
      <c r="G58781">
        <v>1596</v>
      </c>
      <c r="H58781">
        <v>4</v>
      </c>
      <c r="I58781" t="s">
        <v>96</v>
      </c>
      <c r="J58781">
        <v>5.82</v>
      </c>
      <c r="K58781">
        <v>12.66</v>
      </c>
    </row>
    <row r="58782" spans="1:11" x14ac:dyDescent="0.35">
      <c r="A58782">
        <v>2010012</v>
      </c>
      <c r="B58782">
        <v>2</v>
      </c>
      <c r="C58782" s="2">
        <v>44014</v>
      </c>
      <c r="D58782" s="2"/>
      <c r="E58782">
        <v>337695</v>
      </c>
      <c r="F58782">
        <v>8</v>
      </c>
      <c r="G58782">
        <v>138</v>
      </c>
      <c r="H58782">
        <v>2</v>
      </c>
      <c r="I58782" t="s">
        <v>96</v>
      </c>
      <c r="J58782">
        <v>229.93</v>
      </c>
      <c r="K58782">
        <v>499.99</v>
      </c>
    </row>
    <row r="58783" spans="1:11" x14ac:dyDescent="0.35">
      <c r="A58783">
        <v>2010012</v>
      </c>
      <c r="B58783">
        <v>3</v>
      </c>
      <c r="C58783" s="2">
        <v>44014</v>
      </c>
      <c r="D58783" s="2"/>
      <c r="E58783">
        <v>337695</v>
      </c>
      <c r="F58783">
        <v>8</v>
      </c>
      <c r="G58783">
        <v>2488</v>
      </c>
      <c r="H58783">
        <v>1</v>
      </c>
      <c r="I58783" t="s">
        <v>96</v>
      </c>
      <c r="J58783">
        <v>7.64</v>
      </c>
      <c r="K58783">
        <v>14.99</v>
      </c>
    </row>
    <row r="58784" spans="1:11" x14ac:dyDescent="0.35">
      <c r="A58784">
        <v>2010012</v>
      </c>
      <c r="B58784">
        <v>4</v>
      </c>
      <c r="C58784" s="2">
        <v>44014</v>
      </c>
      <c r="D58784" s="2"/>
      <c r="E58784">
        <v>337695</v>
      </c>
      <c r="F58784">
        <v>8</v>
      </c>
      <c r="G58784">
        <v>2089</v>
      </c>
      <c r="H58784">
        <v>1</v>
      </c>
      <c r="I58784" t="s">
        <v>96</v>
      </c>
      <c r="J58784">
        <v>131.28</v>
      </c>
      <c r="K58784">
        <v>257.5</v>
      </c>
    </row>
    <row r="58785" spans="1:11" x14ac:dyDescent="0.35">
      <c r="A58785">
        <v>2010012</v>
      </c>
      <c r="B58785">
        <v>5</v>
      </c>
      <c r="C58785" s="2">
        <v>44014</v>
      </c>
      <c r="D58785" s="2"/>
      <c r="E58785">
        <v>337695</v>
      </c>
      <c r="F58785">
        <v>8</v>
      </c>
      <c r="G58785">
        <v>1705</v>
      </c>
      <c r="H58785">
        <v>2</v>
      </c>
      <c r="I58785" t="s">
        <v>96</v>
      </c>
      <c r="J58785">
        <v>3.16</v>
      </c>
      <c r="K58785">
        <v>6.88</v>
      </c>
    </row>
    <row r="58786" spans="1:11" x14ac:dyDescent="0.35">
      <c r="A58786">
        <v>2010012</v>
      </c>
      <c r="B58786">
        <v>6</v>
      </c>
      <c r="C58786" s="2">
        <v>44014</v>
      </c>
      <c r="D58786" s="2"/>
      <c r="E58786">
        <v>337695</v>
      </c>
      <c r="F58786">
        <v>8</v>
      </c>
      <c r="G58786">
        <v>436</v>
      </c>
      <c r="H58786">
        <v>4</v>
      </c>
      <c r="I58786" t="s">
        <v>96</v>
      </c>
      <c r="J58786">
        <v>188.13</v>
      </c>
      <c r="K58786">
        <v>369</v>
      </c>
    </row>
    <row r="58787" spans="1:11" x14ac:dyDescent="0.35">
      <c r="A58787">
        <v>2010012</v>
      </c>
      <c r="B58787">
        <v>7</v>
      </c>
      <c r="C58787" s="2">
        <v>44014</v>
      </c>
      <c r="D58787" s="2"/>
      <c r="E58787">
        <v>337695</v>
      </c>
      <c r="F58787">
        <v>8</v>
      </c>
      <c r="G58787">
        <v>1690</v>
      </c>
      <c r="H58787">
        <v>4</v>
      </c>
      <c r="I58787" t="s">
        <v>96</v>
      </c>
      <c r="J58787">
        <v>5.63</v>
      </c>
      <c r="K58787">
        <v>16.989999999999998</v>
      </c>
    </row>
    <row r="58788" spans="1:11" x14ac:dyDescent="0.35">
      <c r="A58788">
        <v>2010013</v>
      </c>
      <c r="B58788">
        <v>1</v>
      </c>
      <c r="C58788" s="2">
        <v>44014</v>
      </c>
      <c r="D58788" s="2"/>
      <c r="E58788">
        <v>280277</v>
      </c>
      <c r="F58788">
        <v>10</v>
      </c>
      <c r="G58788">
        <v>448</v>
      </c>
      <c r="H58788">
        <v>3</v>
      </c>
      <c r="I58788" t="s">
        <v>96</v>
      </c>
      <c r="J58788">
        <v>137.6</v>
      </c>
      <c r="K58788">
        <v>269.89999999999998</v>
      </c>
    </row>
    <row r="58789" spans="1:11" x14ac:dyDescent="0.35">
      <c r="A58789">
        <v>2010014</v>
      </c>
      <c r="B58789">
        <v>1</v>
      </c>
      <c r="C58789" s="2">
        <v>44014</v>
      </c>
      <c r="D58789" s="2"/>
      <c r="E58789">
        <v>1389867</v>
      </c>
      <c r="F58789">
        <v>57</v>
      </c>
      <c r="G58789">
        <v>844</v>
      </c>
      <c r="H58789">
        <v>1</v>
      </c>
      <c r="I58789" t="s">
        <v>95</v>
      </c>
      <c r="J58789">
        <v>13.71</v>
      </c>
      <c r="K58789">
        <v>26.9</v>
      </c>
    </row>
    <row r="58790" spans="1:11" x14ac:dyDescent="0.35">
      <c r="A58790">
        <v>2010014</v>
      </c>
      <c r="B58790">
        <v>2</v>
      </c>
      <c r="C58790" s="2">
        <v>44014</v>
      </c>
      <c r="D58790" s="2"/>
      <c r="E58790">
        <v>1389867</v>
      </c>
      <c r="F58790">
        <v>57</v>
      </c>
      <c r="G58790">
        <v>336</v>
      </c>
      <c r="H58790">
        <v>6</v>
      </c>
      <c r="I58790" t="s">
        <v>95</v>
      </c>
      <c r="J58790">
        <v>321.44</v>
      </c>
      <c r="K58790">
        <v>699</v>
      </c>
    </row>
    <row r="58791" spans="1:11" x14ac:dyDescent="0.35">
      <c r="A58791">
        <v>2010014</v>
      </c>
      <c r="B58791">
        <v>3</v>
      </c>
      <c r="C58791" s="2">
        <v>44014</v>
      </c>
      <c r="D58791" s="2"/>
      <c r="E58791">
        <v>1389867</v>
      </c>
      <c r="F58791">
        <v>57</v>
      </c>
      <c r="G58791">
        <v>1638</v>
      </c>
      <c r="H58791">
        <v>1</v>
      </c>
      <c r="I58791" t="s">
        <v>95</v>
      </c>
      <c r="J58791">
        <v>6.39</v>
      </c>
      <c r="K58791">
        <v>13.89</v>
      </c>
    </row>
    <row r="58792" spans="1:11" x14ac:dyDescent="0.35">
      <c r="A58792">
        <v>2010014</v>
      </c>
      <c r="B58792">
        <v>4</v>
      </c>
      <c r="C58792" s="2">
        <v>44014</v>
      </c>
      <c r="D58792" s="2"/>
      <c r="E58792">
        <v>1389867</v>
      </c>
      <c r="F58792">
        <v>57</v>
      </c>
      <c r="G58792">
        <v>2</v>
      </c>
      <c r="H58792">
        <v>1</v>
      </c>
      <c r="I58792" t="s">
        <v>95</v>
      </c>
      <c r="J58792">
        <v>6.62</v>
      </c>
      <c r="K58792">
        <v>12.99</v>
      </c>
    </row>
    <row r="58793" spans="1:11" x14ac:dyDescent="0.35">
      <c r="A58793">
        <v>2010015</v>
      </c>
      <c r="B58793">
        <v>1</v>
      </c>
      <c r="C58793" s="2">
        <v>44014</v>
      </c>
      <c r="D58793" s="2"/>
      <c r="E58793">
        <v>1519309</v>
      </c>
      <c r="F58793">
        <v>56</v>
      </c>
      <c r="G58793">
        <v>1688</v>
      </c>
      <c r="H58793">
        <v>8</v>
      </c>
      <c r="I58793" t="s">
        <v>95</v>
      </c>
      <c r="J58793">
        <v>4.08</v>
      </c>
      <c r="K58793">
        <v>8.8800000000000008</v>
      </c>
    </row>
    <row r="58794" spans="1:11" x14ac:dyDescent="0.35">
      <c r="A58794">
        <v>2010015</v>
      </c>
      <c r="B58794">
        <v>2</v>
      </c>
      <c r="C58794" s="2">
        <v>44014</v>
      </c>
      <c r="D58794" s="2"/>
      <c r="E58794">
        <v>1519309</v>
      </c>
      <c r="F58794">
        <v>56</v>
      </c>
      <c r="G58794">
        <v>928</v>
      </c>
      <c r="H58794">
        <v>1</v>
      </c>
      <c r="I58794" t="s">
        <v>95</v>
      </c>
      <c r="J58794">
        <v>17.329999999999998</v>
      </c>
      <c r="K58794">
        <v>33.99</v>
      </c>
    </row>
    <row r="58795" spans="1:11" x14ac:dyDescent="0.35">
      <c r="A58795">
        <v>2011000</v>
      </c>
      <c r="B58795">
        <v>1</v>
      </c>
      <c r="C58795" s="2">
        <v>44015</v>
      </c>
      <c r="D58795" s="2"/>
      <c r="E58795">
        <v>544035</v>
      </c>
      <c r="F58795">
        <v>19</v>
      </c>
      <c r="G58795">
        <v>1199</v>
      </c>
      <c r="H58795">
        <v>1</v>
      </c>
      <c r="I58795" t="s">
        <v>98</v>
      </c>
      <c r="J58795">
        <v>209.03</v>
      </c>
      <c r="K58795">
        <v>410</v>
      </c>
    </row>
    <row r="58796" spans="1:11" x14ac:dyDescent="0.35">
      <c r="A58796">
        <v>2011000</v>
      </c>
      <c r="B58796">
        <v>2</v>
      </c>
      <c r="C58796" s="2">
        <v>44015</v>
      </c>
      <c r="D58796" s="2"/>
      <c r="E58796">
        <v>544035</v>
      </c>
      <c r="F58796">
        <v>19</v>
      </c>
      <c r="G58796">
        <v>1702</v>
      </c>
      <c r="H58796">
        <v>3</v>
      </c>
      <c r="I58796" t="s">
        <v>98</v>
      </c>
      <c r="J58796">
        <v>5.63</v>
      </c>
      <c r="K58796">
        <v>16.989999999999998</v>
      </c>
    </row>
    <row r="58797" spans="1:11" x14ac:dyDescent="0.35">
      <c r="A58797">
        <v>2011000</v>
      </c>
      <c r="B58797">
        <v>3</v>
      </c>
      <c r="C58797" s="2">
        <v>44015</v>
      </c>
      <c r="D58797" s="2"/>
      <c r="E58797">
        <v>544035</v>
      </c>
      <c r="F58797">
        <v>19</v>
      </c>
      <c r="G58797">
        <v>302</v>
      </c>
      <c r="H58797">
        <v>1</v>
      </c>
      <c r="I58797" t="s">
        <v>98</v>
      </c>
      <c r="J58797">
        <v>330.99</v>
      </c>
      <c r="K58797">
        <v>999</v>
      </c>
    </row>
    <row r="58798" spans="1:11" x14ac:dyDescent="0.35">
      <c r="A58798">
        <v>2011001</v>
      </c>
      <c r="B58798">
        <v>1</v>
      </c>
      <c r="C58798" s="2">
        <v>44015</v>
      </c>
      <c r="D58798" s="2"/>
      <c r="E58798">
        <v>616656</v>
      </c>
      <c r="F58798">
        <v>17</v>
      </c>
      <c r="G58798">
        <v>5</v>
      </c>
      <c r="H58798">
        <v>7</v>
      </c>
      <c r="I58798" t="s">
        <v>98</v>
      </c>
      <c r="J58798">
        <v>11</v>
      </c>
      <c r="K58798">
        <v>21.57</v>
      </c>
    </row>
    <row r="58799" spans="1:11" x14ac:dyDescent="0.35">
      <c r="A58799">
        <v>2011002</v>
      </c>
      <c r="B58799">
        <v>1</v>
      </c>
      <c r="C58799" s="2">
        <v>44015</v>
      </c>
      <c r="D58799" s="2"/>
      <c r="E58799">
        <v>1163087</v>
      </c>
      <c r="F58799">
        <v>38</v>
      </c>
      <c r="G58799">
        <v>443</v>
      </c>
      <c r="H58799">
        <v>1</v>
      </c>
      <c r="I58799" t="s">
        <v>99</v>
      </c>
      <c r="J58799">
        <v>160.49</v>
      </c>
      <c r="K58799">
        <v>349</v>
      </c>
    </row>
    <row r="58800" spans="1:11" x14ac:dyDescent="0.35">
      <c r="A58800">
        <v>2011003</v>
      </c>
      <c r="B58800">
        <v>1</v>
      </c>
      <c r="C58800" s="2">
        <v>44015</v>
      </c>
      <c r="D58800" s="2">
        <v>44021</v>
      </c>
      <c r="E58800">
        <v>1289001</v>
      </c>
      <c r="F58800">
        <v>0</v>
      </c>
      <c r="G58800">
        <v>1331</v>
      </c>
      <c r="H58800">
        <v>4</v>
      </c>
      <c r="I58800" t="s">
        <v>95</v>
      </c>
      <c r="J58800">
        <v>12.41</v>
      </c>
      <c r="K58800">
        <v>26.99</v>
      </c>
    </row>
    <row r="58801" spans="1:11" x14ac:dyDescent="0.35">
      <c r="A58801">
        <v>2011004</v>
      </c>
      <c r="B58801">
        <v>1</v>
      </c>
      <c r="C58801" s="2">
        <v>44015</v>
      </c>
      <c r="D58801" s="2">
        <v>44019</v>
      </c>
      <c r="E58801">
        <v>499646</v>
      </c>
      <c r="F58801">
        <v>0</v>
      </c>
      <c r="G58801">
        <v>815</v>
      </c>
      <c r="H58801">
        <v>1</v>
      </c>
      <c r="I58801" t="s">
        <v>98</v>
      </c>
      <c r="J58801">
        <v>4.37</v>
      </c>
      <c r="K58801">
        <v>9.5</v>
      </c>
    </row>
    <row r="58802" spans="1:11" x14ac:dyDescent="0.35">
      <c r="A58802">
        <v>2011004</v>
      </c>
      <c r="B58802">
        <v>2</v>
      </c>
      <c r="C58802" s="2">
        <v>44015</v>
      </c>
      <c r="D58802" s="2">
        <v>44019</v>
      </c>
      <c r="E58802">
        <v>499646</v>
      </c>
      <c r="F58802">
        <v>0</v>
      </c>
      <c r="G58802">
        <v>2489</v>
      </c>
      <c r="H58802">
        <v>4</v>
      </c>
      <c r="I58802" t="s">
        <v>98</v>
      </c>
      <c r="J58802">
        <v>7.64</v>
      </c>
      <c r="K58802">
        <v>14.99</v>
      </c>
    </row>
    <row r="58803" spans="1:11" x14ac:dyDescent="0.35">
      <c r="A58803">
        <v>2011004</v>
      </c>
      <c r="B58803">
        <v>3</v>
      </c>
      <c r="C58803" s="2">
        <v>44015</v>
      </c>
      <c r="D58803" s="2">
        <v>44019</v>
      </c>
      <c r="E58803">
        <v>499646</v>
      </c>
      <c r="F58803">
        <v>0</v>
      </c>
      <c r="G58803">
        <v>7</v>
      </c>
      <c r="H58803">
        <v>1</v>
      </c>
      <c r="I58803" t="s">
        <v>98</v>
      </c>
      <c r="J58803">
        <v>11</v>
      </c>
      <c r="K58803">
        <v>21.57</v>
      </c>
    </row>
    <row r="58804" spans="1:11" x14ac:dyDescent="0.35">
      <c r="A58804">
        <v>2011005</v>
      </c>
      <c r="B58804">
        <v>1</v>
      </c>
      <c r="C58804" s="2">
        <v>44015</v>
      </c>
      <c r="D58804" s="2"/>
      <c r="E58804">
        <v>1298070</v>
      </c>
      <c r="F58804">
        <v>56</v>
      </c>
      <c r="G58804">
        <v>360</v>
      </c>
      <c r="H58804">
        <v>2</v>
      </c>
      <c r="I58804" t="s">
        <v>95</v>
      </c>
      <c r="J58804">
        <v>193.74</v>
      </c>
      <c r="K58804">
        <v>380</v>
      </c>
    </row>
    <row r="58805" spans="1:11" x14ac:dyDescent="0.35">
      <c r="A58805">
        <v>2011005</v>
      </c>
      <c r="B58805">
        <v>2</v>
      </c>
      <c r="C58805" s="2">
        <v>44015</v>
      </c>
      <c r="D58805" s="2"/>
      <c r="E58805">
        <v>1298070</v>
      </c>
      <c r="F58805">
        <v>56</v>
      </c>
      <c r="G58805">
        <v>1674</v>
      </c>
      <c r="H58805">
        <v>3</v>
      </c>
      <c r="I58805" t="s">
        <v>95</v>
      </c>
      <c r="J58805">
        <v>3.56</v>
      </c>
      <c r="K58805">
        <v>6.99</v>
      </c>
    </row>
    <row r="58806" spans="1:11" x14ac:dyDescent="0.35">
      <c r="A58806">
        <v>2011006</v>
      </c>
      <c r="B58806">
        <v>1</v>
      </c>
      <c r="C58806" s="2">
        <v>44015</v>
      </c>
      <c r="D58806" s="2"/>
      <c r="E58806">
        <v>1926512</v>
      </c>
      <c r="F58806">
        <v>45</v>
      </c>
      <c r="G58806">
        <v>708</v>
      </c>
      <c r="H58806">
        <v>2</v>
      </c>
      <c r="I58806" t="s">
        <v>95</v>
      </c>
      <c r="J58806">
        <v>39.770000000000003</v>
      </c>
      <c r="K58806">
        <v>78</v>
      </c>
    </row>
    <row r="58807" spans="1:11" x14ac:dyDescent="0.35">
      <c r="A58807">
        <v>2011006</v>
      </c>
      <c r="B58807">
        <v>2</v>
      </c>
      <c r="C58807" s="2">
        <v>44015</v>
      </c>
      <c r="D58807" s="2"/>
      <c r="E58807">
        <v>1926512</v>
      </c>
      <c r="F58807">
        <v>45</v>
      </c>
      <c r="G58807">
        <v>757</v>
      </c>
      <c r="H58807">
        <v>1</v>
      </c>
      <c r="I58807" t="s">
        <v>95</v>
      </c>
      <c r="J58807">
        <v>12.83</v>
      </c>
      <c r="K58807">
        <v>27.9</v>
      </c>
    </row>
    <row r="58808" spans="1:11" x14ac:dyDescent="0.35">
      <c r="A58808">
        <v>2011006</v>
      </c>
      <c r="B58808">
        <v>3</v>
      </c>
      <c r="C58808" s="2">
        <v>44015</v>
      </c>
      <c r="D58808" s="2"/>
      <c r="E58808">
        <v>1926512</v>
      </c>
      <c r="F58808">
        <v>45</v>
      </c>
      <c r="G58808">
        <v>9</v>
      </c>
      <c r="H58808">
        <v>2</v>
      </c>
      <c r="I58808" t="s">
        <v>95</v>
      </c>
      <c r="J58808">
        <v>30.58</v>
      </c>
      <c r="K58808">
        <v>59.99</v>
      </c>
    </row>
    <row r="58809" spans="1:11" x14ac:dyDescent="0.35">
      <c r="A58809">
        <v>2011008</v>
      </c>
      <c r="B58809">
        <v>1</v>
      </c>
      <c r="C58809" s="2">
        <v>44015</v>
      </c>
      <c r="D58809" s="2"/>
      <c r="E58809">
        <v>509138</v>
      </c>
      <c r="F58809">
        <v>23</v>
      </c>
      <c r="G58809">
        <v>2023</v>
      </c>
      <c r="H58809">
        <v>8</v>
      </c>
      <c r="I58809" t="s">
        <v>98</v>
      </c>
      <c r="J58809">
        <v>50.98</v>
      </c>
      <c r="K58809">
        <v>99.99</v>
      </c>
    </row>
    <row r="58810" spans="1:11" x14ac:dyDescent="0.35">
      <c r="A58810">
        <v>2011008</v>
      </c>
      <c r="B58810">
        <v>2</v>
      </c>
      <c r="C58810" s="2">
        <v>44015</v>
      </c>
      <c r="D58810" s="2"/>
      <c r="E58810">
        <v>509138</v>
      </c>
      <c r="F58810">
        <v>23</v>
      </c>
      <c r="G58810">
        <v>1586</v>
      </c>
      <c r="H58810">
        <v>8</v>
      </c>
      <c r="I58810" t="s">
        <v>98</v>
      </c>
      <c r="J58810">
        <v>5.82</v>
      </c>
      <c r="K58810">
        <v>12.66</v>
      </c>
    </row>
    <row r="58811" spans="1:11" x14ac:dyDescent="0.35">
      <c r="A58811">
        <v>2011009</v>
      </c>
      <c r="B58811">
        <v>1</v>
      </c>
      <c r="C58811" s="2">
        <v>44015</v>
      </c>
      <c r="D58811" s="2">
        <v>44019</v>
      </c>
      <c r="E58811">
        <v>239991</v>
      </c>
      <c r="F58811">
        <v>0</v>
      </c>
      <c r="G58811">
        <v>1513</v>
      </c>
      <c r="H58811">
        <v>3</v>
      </c>
      <c r="I58811" t="s">
        <v>96</v>
      </c>
      <c r="J58811">
        <v>123.7</v>
      </c>
      <c r="K58811">
        <v>269</v>
      </c>
    </row>
    <row r="58812" spans="1:11" x14ac:dyDescent="0.35">
      <c r="A58812">
        <v>2011009</v>
      </c>
      <c r="B58812">
        <v>2</v>
      </c>
      <c r="C58812" s="2">
        <v>44015</v>
      </c>
      <c r="D58812" s="2">
        <v>44019</v>
      </c>
      <c r="E58812">
        <v>239991</v>
      </c>
      <c r="F58812">
        <v>0</v>
      </c>
      <c r="G58812">
        <v>1581</v>
      </c>
      <c r="H58812">
        <v>3</v>
      </c>
      <c r="I58812" t="s">
        <v>96</v>
      </c>
      <c r="J58812">
        <v>72.56</v>
      </c>
      <c r="K58812">
        <v>219</v>
      </c>
    </row>
    <row r="58813" spans="1:11" x14ac:dyDescent="0.35">
      <c r="A58813">
        <v>2011010</v>
      </c>
      <c r="B58813">
        <v>1</v>
      </c>
      <c r="C58813" s="2">
        <v>44015</v>
      </c>
      <c r="D58813" s="2"/>
      <c r="E58813">
        <v>1477712</v>
      </c>
      <c r="F58813">
        <v>49</v>
      </c>
      <c r="G58813">
        <v>782</v>
      </c>
      <c r="H58813">
        <v>1</v>
      </c>
      <c r="I58813" t="s">
        <v>95</v>
      </c>
      <c r="J58813">
        <v>6.6</v>
      </c>
      <c r="K58813">
        <v>12.95</v>
      </c>
    </row>
    <row r="58814" spans="1:11" x14ac:dyDescent="0.35">
      <c r="A58814">
        <v>2011010</v>
      </c>
      <c r="B58814">
        <v>2</v>
      </c>
      <c r="C58814" s="2">
        <v>44015</v>
      </c>
      <c r="D58814" s="2"/>
      <c r="E58814">
        <v>1477712</v>
      </c>
      <c r="F58814">
        <v>49</v>
      </c>
      <c r="G58814">
        <v>1697</v>
      </c>
      <c r="H58814">
        <v>3</v>
      </c>
      <c r="I58814" t="s">
        <v>95</v>
      </c>
      <c r="J58814">
        <v>2.75</v>
      </c>
      <c r="K58814">
        <v>5.39</v>
      </c>
    </row>
    <row r="58815" spans="1:11" x14ac:dyDescent="0.35">
      <c r="A58815">
        <v>2011010</v>
      </c>
      <c r="B58815">
        <v>3</v>
      </c>
      <c r="C58815" s="2">
        <v>44015</v>
      </c>
      <c r="D58815" s="2"/>
      <c r="E58815">
        <v>1477712</v>
      </c>
      <c r="F58815">
        <v>49</v>
      </c>
      <c r="G58815">
        <v>102</v>
      </c>
      <c r="H58815">
        <v>2</v>
      </c>
      <c r="I58815" t="s">
        <v>95</v>
      </c>
      <c r="J58815">
        <v>52.88</v>
      </c>
      <c r="K58815">
        <v>115</v>
      </c>
    </row>
    <row r="58816" spans="1:11" x14ac:dyDescent="0.35">
      <c r="A58816">
        <v>2012000</v>
      </c>
      <c r="B58816">
        <v>1</v>
      </c>
      <c r="C58816" s="2">
        <v>44016</v>
      </c>
      <c r="D58816" s="2"/>
      <c r="E58816">
        <v>2014107</v>
      </c>
      <c r="F58816">
        <v>57</v>
      </c>
      <c r="G58816">
        <v>1769</v>
      </c>
      <c r="H58816">
        <v>1</v>
      </c>
      <c r="I58816" t="s">
        <v>95</v>
      </c>
      <c r="J58816">
        <v>15.64</v>
      </c>
      <c r="K58816">
        <v>34</v>
      </c>
    </row>
    <row r="58817" spans="1:11" x14ac:dyDescent="0.35">
      <c r="A58817">
        <v>2012000</v>
      </c>
      <c r="B58817">
        <v>2</v>
      </c>
      <c r="C58817" s="2">
        <v>44016</v>
      </c>
      <c r="D58817" s="2"/>
      <c r="E58817">
        <v>2014107</v>
      </c>
      <c r="F58817">
        <v>57</v>
      </c>
      <c r="G58817">
        <v>1701</v>
      </c>
      <c r="H58817">
        <v>6</v>
      </c>
      <c r="I58817" t="s">
        <v>95</v>
      </c>
      <c r="J58817">
        <v>2.54</v>
      </c>
      <c r="K58817">
        <v>4.9800000000000004</v>
      </c>
    </row>
    <row r="58818" spans="1:11" x14ac:dyDescent="0.35">
      <c r="A58818">
        <v>2012000</v>
      </c>
      <c r="B58818">
        <v>3</v>
      </c>
      <c r="C58818" s="2">
        <v>44016</v>
      </c>
      <c r="D58818" s="2"/>
      <c r="E58818">
        <v>2014107</v>
      </c>
      <c r="F58818">
        <v>57</v>
      </c>
      <c r="G58818">
        <v>445</v>
      </c>
      <c r="H58818">
        <v>4</v>
      </c>
      <c r="I58818" t="s">
        <v>95</v>
      </c>
      <c r="J58818">
        <v>257.06</v>
      </c>
      <c r="K58818">
        <v>559</v>
      </c>
    </row>
    <row r="58819" spans="1:11" x14ac:dyDescent="0.35">
      <c r="A58819">
        <v>2012001</v>
      </c>
      <c r="B58819">
        <v>1</v>
      </c>
      <c r="C58819" s="2">
        <v>44016</v>
      </c>
      <c r="D58819" s="2"/>
      <c r="E58819">
        <v>752187</v>
      </c>
      <c r="F58819">
        <v>30</v>
      </c>
      <c r="G58819">
        <v>1606</v>
      </c>
      <c r="H58819">
        <v>2</v>
      </c>
      <c r="I58819" t="s">
        <v>98</v>
      </c>
      <c r="J58819">
        <v>73.569999999999993</v>
      </c>
      <c r="K58819">
        <v>159.99</v>
      </c>
    </row>
    <row r="58820" spans="1:11" x14ac:dyDescent="0.35">
      <c r="A58820">
        <v>2012001</v>
      </c>
      <c r="B58820">
        <v>2</v>
      </c>
      <c r="C58820" s="2">
        <v>44016</v>
      </c>
      <c r="D58820" s="2"/>
      <c r="E58820">
        <v>752187</v>
      </c>
      <c r="F58820">
        <v>30</v>
      </c>
      <c r="G58820">
        <v>443</v>
      </c>
      <c r="H58820">
        <v>3</v>
      </c>
      <c r="I58820" t="s">
        <v>98</v>
      </c>
      <c r="J58820">
        <v>160.49</v>
      </c>
      <c r="K58820">
        <v>349</v>
      </c>
    </row>
    <row r="58821" spans="1:11" x14ac:dyDescent="0.35">
      <c r="A58821">
        <v>2012001</v>
      </c>
      <c r="B58821">
        <v>3</v>
      </c>
      <c r="C58821" s="2">
        <v>44016</v>
      </c>
      <c r="D58821" s="2"/>
      <c r="E58821">
        <v>752187</v>
      </c>
      <c r="F58821">
        <v>30</v>
      </c>
      <c r="G58821">
        <v>77</v>
      </c>
      <c r="H58821">
        <v>5</v>
      </c>
      <c r="I58821" t="s">
        <v>98</v>
      </c>
      <c r="J58821">
        <v>17.45</v>
      </c>
      <c r="K58821">
        <v>37.950000000000003</v>
      </c>
    </row>
    <row r="58822" spans="1:11" x14ac:dyDescent="0.35">
      <c r="A58822">
        <v>2012002</v>
      </c>
      <c r="B58822">
        <v>1</v>
      </c>
      <c r="C58822" s="2">
        <v>44016</v>
      </c>
      <c r="D58822" s="2"/>
      <c r="E58822">
        <v>269713</v>
      </c>
      <c r="F58822">
        <v>10</v>
      </c>
      <c r="G58822">
        <v>1653</v>
      </c>
      <c r="H58822">
        <v>1</v>
      </c>
      <c r="I58822" t="s">
        <v>96</v>
      </c>
      <c r="J58822">
        <v>56.08</v>
      </c>
      <c r="K58822">
        <v>109.99</v>
      </c>
    </row>
    <row r="58823" spans="1:11" x14ac:dyDescent="0.35">
      <c r="A58823">
        <v>2012002</v>
      </c>
      <c r="B58823">
        <v>2</v>
      </c>
      <c r="C58823" s="2">
        <v>44016</v>
      </c>
      <c r="D58823" s="2"/>
      <c r="E58823">
        <v>269713</v>
      </c>
      <c r="F58823">
        <v>10</v>
      </c>
      <c r="G58823">
        <v>66</v>
      </c>
      <c r="H58823">
        <v>7</v>
      </c>
      <c r="I58823" t="s">
        <v>96</v>
      </c>
      <c r="J58823">
        <v>13.1</v>
      </c>
      <c r="K58823">
        <v>25.69</v>
      </c>
    </row>
    <row r="58824" spans="1:11" x14ac:dyDescent="0.35">
      <c r="A58824">
        <v>2012002</v>
      </c>
      <c r="B58824">
        <v>4</v>
      </c>
      <c r="C58824" s="2">
        <v>44016</v>
      </c>
      <c r="D58824" s="2"/>
      <c r="E58824">
        <v>269713</v>
      </c>
      <c r="F58824">
        <v>10</v>
      </c>
      <c r="G58824">
        <v>1070</v>
      </c>
      <c r="H58824">
        <v>5</v>
      </c>
      <c r="I58824" t="s">
        <v>96</v>
      </c>
      <c r="J58824">
        <v>143.47999999999999</v>
      </c>
      <c r="K58824">
        <v>312</v>
      </c>
    </row>
    <row r="58825" spans="1:11" x14ac:dyDescent="0.35">
      <c r="A58825">
        <v>2012003</v>
      </c>
      <c r="B58825">
        <v>1</v>
      </c>
      <c r="C58825" s="2">
        <v>44016</v>
      </c>
      <c r="D58825" s="2"/>
      <c r="E58825">
        <v>857638</v>
      </c>
      <c r="F58825">
        <v>34</v>
      </c>
      <c r="G58825">
        <v>1439</v>
      </c>
      <c r="H58825">
        <v>3</v>
      </c>
      <c r="I58825" t="s">
        <v>98</v>
      </c>
      <c r="J58825">
        <v>138.41999999999999</v>
      </c>
      <c r="K58825">
        <v>301</v>
      </c>
    </row>
    <row r="58826" spans="1:11" x14ac:dyDescent="0.35">
      <c r="A58826">
        <v>2012003</v>
      </c>
      <c r="B58826">
        <v>2</v>
      </c>
      <c r="C58826" s="2">
        <v>44016</v>
      </c>
      <c r="D58826" s="2"/>
      <c r="E58826">
        <v>857638</v>
      </c>
      <c r="F58826">
        <v>34</v>
      </c>
      <c r="G58826">
        <v>242</v>
      </c>
      <c r="H58826">
        <v>2</v>
      </c>
      <c r="I58826" t="s">
        <v>98</v>
      </c>
      <c r="J58826">
        <v>294.54000000000002</v>
      </c>
      <c r="K58826">
        <v>889</v>
      </c>
    </row>
    <row r="58827" spans="1:11" x14ac:dyDescent="0.35">
      <c r="A58827">
        <v>2012003</v>
      </c>
      <c r="B58827">
        <v>3</v>
      </c>
      <c r="C58827" s="2">
        <v>44016</v>
      </c>
      <c r="D58827" s="2"/>
      <c r="E58827">
        <v>857638</v>
      </c>
      <c r="F58827">
        <v>34</v>
      </c>
      <c r="G58827">
        <v>87</v>
      </c>
      <c r="H58827">
        <v>5</v>
      </c>
      <c r="I58827" t="s">
        <v>98</v>
      </c>
      <c r="J58827">
        <v>45.98</v>
      </c>
      <c r="K58827">
        <v>99.99</v>
      </c>
    </row>
    <row r="58828" spans="1:11" x14ac:dyDescent="0.35">
      <c r="A58828">
        <v>2012003</v>
      </c>
      <c r="B58828">
        <v>4</v>
      </c>
      <c r="C58828" s="2">
        <v>44016</v>
      </c>
      <c r="D58828" s="2"/>
      <c r="E58828">
        <v>857638</v>
      </c>
      <c r="F58828">
        <v>34</v>
      </c>
      <c r="G58828">
        <v>745</v>
      </c>
      <c r="H58828">
        <v>7</v>
      </c>
      <c r="I58828" t="s">
        <v>98</v>
      </c>
      <c r="J58828">
        <v>9.17</v>
      </c>
      <c r="K58828">
        <v>19.95</v>
      </c>
    </row>
    <row r="58829" spans="1:11" x14ac:dyDescent="0.35">
      <c r="A58829">
        <v>2012003</v>
      </c>
      <c r="B58829">
        <v>5</v>
      </c>
      <c r="C58829" s="2">
        <v>44016</v>
      </c>
      <c r="D58829" s="2"/>
      <c r="E58829">
        <v>857638</v>
      </c>
      <c r="F58829">
        <v>34</v>
      </c>
      <c r="G58829">
        <v>1024</v>
      </c>
      <c r="H58829">
        <v>6</v>
      </c>
      <c r="I58829" t="s">
        <v>98</v>
      </c>
      <c r="J58829">
        <v>85.95</v>
      </c>
      <c r="K58829">
        <v>186.9</v>
      </c>
    </row>
    <row r="58830" spans="1:11" x14ac:dyDescent="0.35">
      <c r="A58830">
        <v>2012004</v>
      </c>
      <c r="B58830">
        <v>1</v>
      </c>
      <c r="C58830" s="2">
        <v>44016</v>
      </c>
      <c r="D58830" s="2"/>
      <c r="E58830">
        <v>1687392</v>
      </c>
      <c r="F58830">
        <v>57</v>
      </c>
      <c r="G58830">
        <v>1986</v>
      </c>
      <c r="H58830">
        <v>5</v>
      </c>
      <c r="I58830" t="s">
        <v>95</v>
      </c>
      <c r="J58830">
        <v>71.37</v>
      </c>
      <c r="K58830">
        <v>139.99</v>
      </c>
    </row>
    <row r="58831" spans="1:11" x14ac:dyDescent="0.35">
      <c r="A58831">
        <v>2012004</v>
      </c>
      <c r="B58831">
        <v>2</v>
      </c>
      <c r="C58831" s="2">
        <v>44016</v>
      </c>
      <c r="D58831" s="2"/>
      <c r="E58831">
        <v>1687392</v>
      </c>
      <c r="F58831">
        <v>57</v>
      </c>
      <c r="G58831">
        <v>1776</v>
      </c>
      <c r="H58831">
        <v>2</v>
      </c>
      <c r="I58831" t="s">
        <v>95</v>
      </c>
      <c r="J58831">
        <v>21.92</v>
      </c>
      <c r="K58831">
        <v>43</v>
      </c>
    </row>
    <row r="58832" spans="1:11" x14ac:dyDescent="0.35">
      <c r="A58832">
        <v>2012004</v>
      </c>
      <c r="B58832">
        <v>3</v>
      </c>
      <c r="C58832" s="2">
        <v>44016</v>
      </c>
      <c r="D58832" s="2"/>
      <c r="E58832">
        <v>1687392</v>
      </c>
      <c r="F58832">
        <v>57</v>
      </c>
      <c r="G58832">
        <v>1204</v>
      </c>
      <c r="H58832">
        <v>3</v>
      </c>
      <c r="I58832" t="s">
        <v>95</v>
      </c>
      <c r="J58832">
        <v>530.11</v>
      </c>
      <c r="K58832">
        <v>1600</v>
      </c>
    </row>
    <row r="58833" spans="1:11" x14ac:dyDescent="0.35">
      <c r="A58833">
        <v>2012004</v>
      </c>
      <c r="B58833">
        <v>4</v>
      </c>
      <c r="C58833" s="2">
        <v>44016</v>
      </c>
      <c r="D58833" s="2"/>
      <c r="E58833">
        <v>1687392</v>
      </c>
      <c r="F58833">
        <v>57</v>
      </c>
      <c r="G58833">
        <v>8</v>
      </c>
      <c r="H58833">
        <v>1</v>
      </c>
      <c r="I58833" t="s">
        <v>95</v>
      </c>
      <c r="J58833">
        <v>30.58</v>
      </c>
      <c r="K58833">
        <v>59.99</v>
      </c>
    </row>
    <row r="58834" spans="1:11" x14ac:dyDescent="0.35">
      <c r="A58834">
        <v>2012004</v>
      </c>
      <c r="B58834">
        <v>6</v>
      </c>
      <c r="C58834" s="2">
        <v>44016</v>
      </c>
      <c r="D58834" s="2"/>
      <c r="E58834">
        <v>1687392</v>
      </c>
      <c r="F58834">
        <v>57</v>
      </c>
      <c r="G58834">
        <v>103</v>
      </c>
      <c r="H58834">
        <v>2</v>
      </c>
      <c r="I58834" t="s">
        <v>95</v>
      </c>
      <c r="J58834">
        <v>52.88</v>
      </c>
      <c r="K58834">
        <v>115</v>
      </c>
    </row>
    <row r="58835" spans="1:11" x14ac:dyDescent="0.35">
      <c r="A58835">
        <v>2012004</v>
      </c>
      <c r="B58835">
        <v>7</v>
      </c>
      <c r="C58835" s="2">
        <v>44016</v>
      </c>
      <c r="D58835" s="2"/>
      <c r="E58835">
        <v>1687392</v>
      </c>
      <c r="F58835">
        <v>57</v>
      </c>
      <c r="G58835">
        <v>1248</v>
      </c>
      <c r="H58835">
        <v>1</v>
      </c>
      <c r="I58835" t="s">
        <v>95</v>
      </c>
      <c r="J58835">
        <v>25.49</v>
      </c>
      <c r="K58835">
        <v>49.99</v>
      </c>
    </row>
    <row r="58836" spans="1:11" x14ac:dyDescent="0.35">
      <c r="A58836">
        <v>2012006</v>
      </c>
      <c r="B58836">
        <v>1</v>
      </c>
      <c r="C58836" s="2">
        <v>44016</v>
      </c>
      <c r="D58836" s="2"/>
      <c r="E58836">
        <v>544315</v>
      </c>
      <c r="F58836">
        <v>24</v>
      </c>
      <c r="G58836">
        <v>1517</v>
      </c>
      <c r="H58836">
        <v>3</v>
      </c>
      <c r="I58836" t="s">
        <v>98</v>
      </c>
      <c r="J58836">
        <v>122.78</v>
      </c>
      <c r="K58836">
        <v>267</v>
      </c>
    </row>
    <row r="58837" spans="1:11" x14ac:dyDescent="0.35">
      <c r="A58837">
        <v>2012008</v>
      </c>
      <c r="B58837">
        <v>1</v>
      </c>
      <c r="C58837" s="2">
        <v>44016</v>
      </c>
      <c r="D58837" s="2"/>
      <c r="E58837">
        <v>1887326</v>
      </c>
      <c r="F58837">
        <v>57</v>
      </c>
      <c r="G58837">
        <v>2145</v>
      </c>
      <c r="H58837">
        <v>2</v>
      </c>
      <c r="I58837" t="s">
        <v>95</v>
      </c>
      <c r="J58837">
        <v>66.23</v>
      </c>
      <c r="K58837">
        <v>129.9</v>
      </c>
    </row>
    <row r="58838" spans="1:11" x14ac:dyDescent="0.35">
      <c r="A58838">
        <v>2012009</v>
      </c>
      <c r="B58838">
        <v>1</v>
      </c>
      <c r="C58838" s="2">
        <v>44016</v>
      </c>
      <c r="D58838" s="2"/>
      <c r="E58838">
        <v>1662788</v>
      </c>
      <c r="F58838">
        <v>64</v>
      </c>
      <c r="G58838">
        <v>1579</v>
      </c>
      <c r="H58838">
        <v>1</v>
      </c>
      <c r="I58838" t="s">
        <v>95</v>
      </c>
      <c r="J58838">
        <v>72.56</v>
      </c>
      <c r="K58838">
        <v>219</v>
      </c>
    </row>
    <row r="58839" spans="1:11" x14ac:dyDescent="0.35">
      <c r="A58839">
        <v>2012009</v>
      </c>
      <c r="B58839">
        <v>2</v>
      </c>
      <c r="C58839" s="2">
        <v>44016</v>
      </c>
      <c r="D58839" s="2"/>
      <c r="E58839">
        <v>1662788</v>
      </c>
      <c r="F58839">
        <v>64</v>
      </c>
      <c r="G58839">
        <v>1082</v>
      </c>
      <c r="H58839">
        <v>7</v>
      </c>
      <c r="I58839" t="s">
        <v>95</v>
      </c>
      <c r="J58839">
        <v>139.80000000000001</v>
      </c>
      <c r="K58839">
        <v>304</v>
      </c>
    </row>
    <row r="58840" spans="1:11" x14ac:dyDescent="0.35">
      <c r="A58840">
        <v>2012010</v>
      </c>
      <c r="B58840">
        <v>1</v>
      </c>
      <c r="C58840" s="2">
        <v>44016</v>
      </c>
      <c r="D58840" s="2"/>
      <c r="E58840">
        <v>1209694</v>
      </c>
      <c r="F58840">
        <v>44</v>
      </c>
      <c r="G58840">
        <v>1660</v>
      </c>
      <c r="H58840">
        <v>1</v>
      </c>
      <c r="I58840" t="s">
        <v>95</v>
      </c>
      <c r="J58840">
        <v>96.08</v>
      </c>
      <c r="K58840">
        <v>289.99</v>
      </c>
    </row>
    <row r="58841" spans="1:11" x14ac:dyDescent="0.35">
      <c r="A58841">
        <v>2012010</v>
      </c>
      <c r="B58841">
        <v>2</v>
      </c>
      <c r="C58841" s="2">
        <v>44016</v>
      </c>
      <c r="D58841" s="2"/>
      <c r="E58841">
        <v>1209694</v>
      </c>
      <c r="F58841">
        <v>44</v>
      </c>
      <c r="G58841">
        <v>819</v>
      </c>
      <c r="H58841">
        <v>7</v>
      </c>
      <c r="I58841" t="s">
        <v>95</v>
      </c>
      <c r="J58841">
        <v>15.24</v>
      </c>
      <c r="K58841">
        <v>29.9</v>
      </c>
    </row>
    <row r="58842" spans="1:11" x14ac:dyDescent="0.35">
      <c r="A58842">
        <v>2012011</v>
      </c>
      <c r="B58842">
        <v>1</v>
      </c>
      <c r="C58842" s="2">
        <v>44016</v>
      </c>
      <c r="D58842" s="2"/>
      <c r="E58842">
        <v>1562024</v>
      </c>
      <c r="F58842">
        <v>48</v>
      </c>
      <c r="G58842">
        <v>430</v>
      </c>
      <c r="H58842">
        <v>3</v>
      </c>
      <c r="I58842" t="s">
        <v>95</v>
      </c>
      <c r="J58842">
        <v>137.63</v>
      </c>
      <c r="K58842">
        <v>269.95</v>
      </c>
    </row>
    <row r="58843" spans="1:11" x14ac:dyDescent="0.35">
      <c r="A58843">
        <v>2012013</v>
      </c>
      <c r="B58843">
        <v>1</v>
      </c>
      <c r="C58843" s="2">
        <v>44016</v>
      </c>
      <c r="D58843" s="2"/>
      <c r="E58843">
        <v>366908</v>
      </c>
      <c r="F58843">
        <v>10</v>
      </c>
      <c r="G58843">
        <v>845</v>
      </c>
      <c r="H58843">
        <v>4</v>
      </c>
      <c r="I58843" t="s">
        <v>96</v>
      </c>
      <c r="J58843">
        <v>13.71</v>
      </c>
      <c r="K58843">
        <v>26.9</v>
      </c>
    </row>
    <row r="58844" spans="1:11" x14ac:dyDescent="0.35">
      <c r="A58844">
        <v>2012013</v>
      </c>
      <c r="B58844">
        <v>2</v>
      </c>
      <c r="C58844" s="2">
        <v>44016</v>
      </c>
      <c r="D58844" s="2"/>
      <c r="E58844">
        <v>366908</v>
      </c>
      <c r="F58844">
        <v>10</v>
      </c>
      <c r="G58844">
        <v>1627</v>
      </c>
      <c r="H58844">
        <v>1</v>
      </c>
      <c r="I58844" t="s">
        <v>96</v>
      </c>
      <c r="J58844">
        <v>8.27</v>
      </c>
      <c r="K58844">
        <v>17.989999999999998</v>
      </c>
    </row>
    <row r="58845" spans="1:11" x14ac:dyDescent="0.35">
      <c r="A58845">
        <v>2012014</v>
      </c>
      <c r="B58845">
        <v>1</v>
      </c>
      <c r="C58845" s="2">
        <v>44016</v>
      </c>
      <c r="D58845" s="2"/>
      <c r="E58845">
        <v>1910821</v>
      </c>
      <c r="F58845">
        <v>51</v>
      </c>
      <c r="G58845">
        <v>1620</v>
      </c>
      <c r="H58845">
        <v>1</v>
      </c>
      <c r="I58845" t="s">
        <v>95</v>
      </c>
      <c r="J58845">
        <v>28.05</v>
      </c>
      <c r="K58845">
        <v>60.99</v>
      </c>
    </row>
    <row r="58846" spans="1:11" x14ac:dyDescent="0.35">
      <c r="A58846">
        <v>2012014</v>
      </c>
      <c r="B58846">
        <v>2</v>
      </c>
      <c r="C58846" s="2">
        <v>44016</v>
      </c>
      <c r="D58846" s="2"/>
      <c r="E58846">
        <v>1910821</v>
      </c>
      <c r="F58846">
        <v>51</v>
      </c>
      <c r="G58846">
        <v>359</v>
      </c>
      <c r="H58846">
        <v>2</v>
      </c>
      <c r="I58846" t="s">
        <v>95</v>
      </c>
      <c r="J58846">
        <v>187.62</v>
      </c>
      <c r="K58846">
        <v>368</v>
      </c>
    </row>
    <row r="58847" spans="1:11" x14ac:dyDescent="0.35">
      <c r="A58847">
        <v>2012014</v>
      </c>
      <c r="B58847">
        <v>3</v>
      </c>
      <c r="C58847" s="2">
        <v>44016</v>
      </c>
      <c r="D58847" s="2"/>
      <c r="E58847">
        <v>1910821</v>
      </c>
      <c r="F58847">
        <v>51</v>
      </c>
      <c r="G58847">
        <v>1291</v>
      </c>
      <c r="H58847">
        <v>1</v>
      </c>
      <c r="I58847" t="s">
        <v>95</v>
      </c>
      <c r="J58847">
        <v>121.45</v>
      </c>
      <c r="K58847">
        <v>366.55</v>
      </c>
    </row>
    <row r="58848" spans="1:11" x14ac:dyDescent="0.35">
      <c r="A58848">
        <v>2012014</v>
      </c>
      <c r="B58848">
        <v>4</v>
      </c>
      <c r="C58848" s="2">
        <v>44016</v>
      </c>
      <c r="D58848" s="2"/>
      <c r="E58848">
        <v>1910821</v>
      </c>
      <c r="F58848">
        <v>51</v>
      </c>
      <c r="G58848">
        <v>1060</v>
      </c>
      <c r="H58848">
        <v>1</v>
      </c>
      <c r="I58848" t="s">
        <v>95</v>
      </c>
      <c r="J58848">
        <v>207.74</v>
      </c>
      <c r="K58848">
        <v>627</v>
      </c>
    </row>
    <row r="58849" spans="1:11" x14ac:dyDescent="0.35">
      <c r="A58849">
        <v>2012014</v>
      </c>
      <c r="B58849">
        <v>5</v>
      </c>
      <c r="C58849" s="2">
        <v>44016</v>
      </c>
      <c r="D58849" s="2"/>
      <c r="E58849">
        <v>1910821</v>
      </c>
      <c r="F58849">
        <v>51</v>
      </c>
      <c r="G58849">
        <v>1766</v>
      </c>
      <c r="H58849">
        <v>3</v>
      </c>
      <c r="I58849" t="s">
        <v>95</v>
      </c>
      <c r="J58849">
        <v>24.83</v>
      </c>
      <c r="K58849">
        <v>54</v>
      </c>
    </row>
    <row r="58850" spans="1:11" x14ac:dyDescent="0.35">
      <c r="A58850">
        <v>2012015</v>
      </c>
      <c r="B58850">
        <v>1</v>
      </c>
      <c r="C58850" s="2">
        <v>44016</v>
      </c>
      <c r="D58850" s="2"/>
      <c r="E58850">
        <v>1428214</v>
      </c>
      <c r="F58850">
        <v>49</v>
      </c>
      <c r="G58850">
        <v>433</v>
      </c>
      <c r="H58850">
        <v>2</v>
      </c>
      <c r="I58850" t="s">
        <v>95</v>
      </c>
      <c r="J58850">
        <v>321.05</v>
      </c>
      <c r="K58850">
        <v>969</v>
      </c>
    </row>
    <row r="58851" spans="1:11" x14ac:dyDescent="0.35">
      <c r="A58851">
        <v>2012016</v>
      </c>
      <c r="B58851">
        <v>1</v>
      </c>
      <c r="C58851" s="2">
        <v>44016</v>
      </c>
      <c r="D58851" s="2"/>
      <c r="E58851">
        <v>1799621</v>
      </c>
      <c r="F58851">
        <v>62</v>
      </c>
      <c r="G58851">
        <v>454</v>
      </c>
      <c r="H58851">
        <v>1</v>
      </c>
      <c r="I58851" t="s">
        <v>95</v>
      </c>
      <c r="J58851">
        <v>137.6</v>
      </c>
      <c r="K58851">
        <v>269.89999999999998</v>
      </c>
    </row>
    <row r="58852" spans="1:11" x14ac:dyDescent="0.35">
      <c r="A58852">
        <v>2012017</v>
      </c>
      <c r="B58852">
        <v>1</v>
      </c>
      <c r="C58852" s="2">
        <v>44016</v>
      </c>
      <c r="D58852" s="2"/>
      <c r="E58852">
        <v>500746</v>
      </c>
      <c r="F58852">
        <v>24</v>
      </c>
      <c r="G58852">
        <v>459</v>
      </c>
      <c r="H58852">
        <v>4</v>
      </c>
      <c r="I58852" t="s">
        <v>98</v>
      </c>
      <c r="J58852">
        <v>137.6</v>
      </c>
      <c r="K58852">
        <v>269.89999999999998</v>
      </c>
    </row>
    <row r="58853" spans="1:11" x14ac:dyDescent="0.35">
      <c r="A58853">
        <v>2012018</v>
      </c>
      <c r="B58853">
        <v>1</v>
      </c>
      <c r="C58853" s="2">
        <v>44016</v>
      </c>
      <c r="D58853" s="2"/>
      <c r="E58853">
        <v>1096714</v>
      </c>
      <c r="F58853">
        <v>37</v>
      </c>
      <c r="G58853">
        <v>1437</v>
      </c>
      <c r="H58853">
        <v>1</v>
      </c>
      <c r="I58853" t="s">
        <v>99</v>
      </c>
      <c r="J58853">
        <v>91.51</v>
      </c>
      <c r="K58853">
        <v>199</v>
      </c>
    </row>
    <row r="58854" spans="1:11" x14ac:dyDescent="0.35">
      <c r="A58854">
        <v>2013000</v>
      </c>
      <c r="B58854">
        <v>1</v>
      </c>
      <c r="C58854" s="2">
        <v>44017</v>
      </c>
      <c r="D58854" s="2"/>
      <c r="E58854">
        <v>1293475</v>
      </c>
      <c r="F58854">
        <v>47</v>
      </c>
      <c r="G58854">
        <v>1799</v>
      </c>
      <c r="H58854">
        <v>1</v>
      </c>
      <c r="I58854" t="s">
        <v>95</v>
      </c>
      <c r="J58854">
        <v>13.26</v>
      </c>
      <c r="K58854">
        <v>26</v>
      </c>
    </row>
    <row r="58855" spans="1:11" x14ac:dyDescent="0.35">
      <c r="A58855">
        <v>2014000</v>
      </c>
      <c r="B58855">
        <v>1</v>
      </c>
      <c r="C58855" s="2">
        <v>44018</v>
      </c>
      <c r="D58855" s="2"/>
      <c r="E58855">
        <v>2001755</v>
      </c>
      <c r="F58855">
        <v>54</v>
      </c>
      <c r="G58855">
        <v>1460</v>
      </c>
      <c r="H58855">
        <v>1</v>
      </c>
      <c r="I58855" t="s">
        <v>95</v>
      </c>
      <c r="J58855">
        <v>137.96</v>
      </c>
      <c r="K58855">
        <v>300</v>
      </c>
    </row>
    <row r="58856" spans="1:11" x14ac:dyDescent="0.35">
      <c r="A58856">
        <v>2014000</v>
      </c>
      <c r="B58856">
        <v>2</v>
      </c>
      <c r="C58856" s="2">
        <v>44018</v>
      </c>
      <c r="D58856" s="2"/>
      <c r="E58856">
        <v>2001755</v>
      </c>
      <c r="F58856">
        <v>54</v>
      </c>
      <c r="G58856">
        <v>623</v>
      </c>
      <c r="H58856">
        <v>9</v>
      </c>
      <c r="I58856" t="s">
        <v>95</v>
      </c>
      <c r="J58856">
        <v>827.97</v>
      </c>
      <c r="K58856">
        <v>2499</v>
      </c>
    </row>
    <row r="58857" spans="1:11" x14ac:dyDescent="0.35">
      <c r="A58857">
        <v>2014000</v>
      </c>
      <c r="B58857">
        <v>3</v>
      </c>
      <c r="C58857" s="2">
        <v>44018</v>
      </c>
      <c r="D58857" s="2"/>
      <c r="E58857">
        <v>2001755</v>
      </c>
      <c r="F58857">
        <v>54</v>
      </c>
      <c r="G58857">
        <v>1123</v>
      </c>
      <c r="H58857">
        <v>4</v>
      </c>
      <c r="I58857" t="s">
        <v>95</v>
      </c>
      <c r="J58857">
        <v>150.84</v>
      </c>
      <c r="K58857">
        <v>328</v>
      </c>
    </row>
    <row r="58858" spans="1:11" x14ac:dyDescent="0.35">
      <c r="A58858">
        <v>2014000</v>
      </c>
      <c r="B58858">
        <v>4</v>
      </c>
      <c r="C58858" s="2">
        <v>44018</v>
      </c>
      <c r="D58858" s="2"/>
      <c r="E58858">
        <v>2001755</v>
      </c>
      <c r="F58858">
        <v>54</v>
      </c>
      <c r="G58858">
        <v>1207</v>
      </c>
      <c r="H58858">
        <v>3</v>
      </c>
      <c r="I58858" t="s">
        <v>95</v>
      </c>
      <c r="J58858">
        <v>503.61</v>
      </c>
      <c r="K58858">
        <v>1520</v>
      </c>
    </row>
    <row r="58859" spans="1:11" x14ac:dyDescent="0.35">
      <c r="A58859">
        <v>2014000</v>
      </c>
      <c r="B58859">
        <v>5</v>
      </c>
      <c r="C58859" s="2">
        <v>44018</v>
      </c>
      <c r="D58859" s="2"/>
      <c r="E58859">
        <v>2001755</v>
      </c>
      <c r="F58859">
        <v>54</v>
      </c>
      <c r="G58859">
        <v>440</v>
      </c>
      <c r="H58859">
        <v>4</v>
      </c>
      <c r="I58859" t="s">
        <v>95</v>
      </c>
      <c r="J58859">
        <v>112.14</v>
      </c>
      <c r="K58859">
        <v>219.95</v>
      </c>
    </row>
    <row r="58860" spans="1:11" x14ac:dyDescent="0.35">
      <c r="A58860">
        <v>2014001</v>
      </c>
      <c r="B58860">
        <v>1</v>
      </c>
      <c r="C58860" s="2">
        <v>44018</v>
      </c>
      <c r="D58860" s="2"/>
      <c r="E58860">
        <v>1266006</v>
      </c>
      <c r="F58860">
        <v>53</v>
      </c>
      <c r="G58860">
        <v>57</v>
      </c>
      <c r="H58860">
        <v>2</v>
      </c>
      <c r="I58860" t="s">
        <v>95</v>
      </c>
      <c r="J58860">
        <v>79.53</v>
      </c>
      <c r="K58860">
        <v>156</v>
      </c>
    </row>
    <row r="58861" spans="1:11" x14ac:dyDescent="0.35">
      <c r="A58861">
        <v>2014003</v>
      </c>
      <c r="B58861">
        <v>1</v>
      </c>
      <c r="C58861" s="2">
        <v>44018</v>
      </c>
      <c r="D58861" s="2">
        <v>44022</v>
      </c>
      <c r="E58861">
        <v>1923233</v>
      </c>
      <c r="F58861">
        <v>0</v>
      </c>
      <c r="G58861">
        <v>1652</v>
      </c>
      <c r="H58861">
        <v>4</v>
      </c>
      <c r="I58861" t="s">
        <v>95</v>
      </c>
      <c r="J58861">
        <v>82.77</v>
      </c>
      <c r="K58861">
        <v>179.99</v>
      </c>
    </row>
    <row r="58862" spans="1:11" x14ac:dyDescent="0.35">
      <c r="A58862">
        <v>2014004</v>
      </c>
      <c r="B58862">
        <v>1</v>
      </c>
      <c r="C58862" s="2">
        <v>44018</v>
      </c>
      <c r="D58862" s="2"/>
      <c r="E58862">
        <v>768280</v>
      </c>
      <c r="F58862">
        <v>30</v>
      </c>
      <c r="G58862">
        <v>451</v>
      </c>
      <c r="H58862">
        <v>7</v>
      </c>
      <c r="I58862" t="s">
        <v>98</v>
      </c>
      <c r="J58862">
        <v>257.06</v>
      </c>
      <c r="K58862">
        <v>559</v>
      </c>
    </row>
    <row r="58863" spans="1:11" x14ac:dyDescent="0.35">
      <c r="A58863">
        <v>2014005</v>
      </c>
      <c r="B58863">
        <v>1</v>
      </c>
      <c r="C58863" s="2">
        <v>44018</v>
      </c>
      <c r="D58863" s="2"/>
      <c r="E58863">
        <v>1512083</v>
      </c>
      <c r="F58863">
        <v>57</v>
      </c>
      <c r="G58863">
        <v>631</v>
      </c>
      <c r="H58863">
        <v>1</v>
      </c>
      <c r="I58863" t="s">
        <v>95</v>
      </c>
      <c r="J58863">
        <v>87.37</v>
      </c>
      <c r="K58863">
        <v>190</v>
      </c>
    </row>
    <row r="58864" spans="1:11" x14ac:dyDescent="0.35">
      <c r="A58864">
        <v>2014006</v>
      </c>
      <c r="B58864">
        <v>1</v>
      </c>
      <c r="C58864" s="2">
        <v>44018</v>
      </c>
      <c r="D58864" s="2">
        <v>44019</v>
      </c>
      <c r="E58864">
        <v>247132</v>
      </c>
      <c r="F58864">
        <v>0</v>
      </c>
      <c r="G58864">
        <v>719</v>
      </c>
      <c r="H58864">
        <v>2</v>
      </c>
      <c r="I58864" t="s">
        <v>96</v>
      </c>
      <c r="J58864">
        <v>75.540000000000006</v>
      </c>
      <c r="K58864">
        <v>228</v>
      </c>
    </row>
    <row r="58865" spans="1:11" x14ac:dyDescent="0.35">
      <c r="A58865">
        <v>2014006</v>
      </c>
      <c r="B58865">
        <v>2</v>
      </c>
      <c r="C58865" s="2">
        <v>44018</v>
      </c>
      <c r="D58865" s="2">
        <v>44019</v>
      </c>
      <c r="E58865">
        <v>247132</v>
      </c>
      <c r="F58865">
        <v>0</v>
      </c>
      <c r="G58865">
        <v>58</v>
      </c>
      <c r="H58865">
        <v>2</v>
      </c>
      <c r="I58865" t="s">
        <v>96</v>
      </c>
      <c r="J58865">
        <v>79.53</v>
      </c>
      <c r="K58865">
        <v>156</v>
      </c>
    </row>
    <row r="58866" spans="1:11" x14ac:dyDescent="0.35">
      <c r="A58866">
        <v>2014006</v>
      </c>
      <c r="B58866">
        <v>3</v>
      </c>
      <c r="C58866" s="2">
        <v>44018</v>
      </c>
      <c r="D58866" s="2">
        <v>44019</v>
      </c>
      <c r="E58866">
        <v>247132</v>
      </c>
      <c r="F58866">
        <v>0</v>
      </c>
      <c r="G58866">
        <v>1704</v>
      </c>
      <c r="H58866">
        <v>4</v>
      </c>
      <c r="I58866" t="s">
        <v>96</v>
      </c>
      <c r="J58866">
        <v>3.56</v>
      </c>
      <c r="K58866">
        <v>6.99</v>
      </c>
    </row>
    <row r="58867" spans="1:11" x14ac:dyDescent="0.35">
      <c r="A58867">
        <v>2014006</v>
      </c>
      <c r="B58867">
        <v>4</v>
      </c>
      <c r="C58867" s="2">
        <v>44018</v>
      </c>
      <c r="D58867" s="2">
        <v>44019</v>
      </c>
      <c r="E58867">
        <v>247132</v>
      </c>
      <c r="F58867">
        <v>0</v>
      </c>
      <c r="G58867">
        <v>1543</v>
      </c>
      <c r="H58867">
        <v>10</v>
      </c>
      <c r="I58867" t="s">
        <v>96</v>
      </c>
      <c r="J58867">
        <v>133.19</v>
      </c>
      <c r="K58867">
        <v>402</v>
      </c>
    </row>
    <row r="58868" spans="1:11" x14ac:dyDescent="0.35">
      <c r="A58868">
        <v>2014007</v>
      </c>
      <c r="B58868">
        <v>1</v>
      </c>
      <c r="C58868" s="2">
        <v>44018</v>
      </c>
      <c r="D58868" s="2"/>
      <c r="E58868">
        <v>1834801</v>
      </c>
      <c r="F58868">
        <v>64</v>
      </c>
      <c r="G58868">
        <v>452</v>
      </c>
      <c r="H58868">
        <v>3</v>
      </c>
      <c r="I58868" t="s">
        <v>95</v>
      </c>
      <c r="J58868">
        <v>112.14</v>
      </c>
      <c r="K58868">
        <v>219.95</v>
      </c>
    </row>
    <row r="58869" spans="1:11" x14ac:dyDescent="0.35">
      <c r="A58869">
        <v>2014007</v>
      </c>
      <c r="B58869">
        <v>2</v>
      </c>
      <c r="C58869" s="2">
        <v>44018</v>
      </c>
      <c r="D58869" s="2"/>
      <c r="E58869">
        <v>1834801</v>
      </c>
      <c r="F58869">
        <v>64</v>
      </c>
      <c r="G58869">
        <v>14</v>
      </c>
      <c r="H58869">
        <v>1</v>
      </c>
      <c r="I58869" t="s">
        <v>95</v>
      </c>
      <c r="J58869">
        <v>35.72</v>
      </c>
      <c r="K58869">
        <v>77.680000000000007</v>
      </c>
    </row>
    <row r="58870" spans="1:11" x14ac:dyDescent="0.35">
      <c r="A58870">
        <v>2015001</v>
      </c>
      <c r="B58870">
        <v>1</v>
      </c>
      <c r="C58870" s="2">
        <v>44019</v>
      </c>
      <c r="D58870" s="2">
        <v>44025</v>
      </c>
      <c r="E58870">
        <v>2098223</v>
      </c>
      <c r="F58870">
        <v>0</v>
      </c>
      <c r="G58870">
        <v>311</v>
      </c>
      <c r="H58870">
        <v>2</v>
      </c>
      <c r="I58870" t="s">
        <v>95</v>
      </c>
      <c r="J58870">
        <v>142.24</v>
      </c>
      <c r="K58870">
        <v>279</v>
      </c>
    </row>
    <row r="58871" spans="1:11" x14ac:dyDescent="0.35">
      <c r="A58871">
        <v>2015001</v>
      </c>
      <c r="B58871">
        <v>2</v>
      </c>
      <c r="C58871" s="2">
        <v>44019</v>
      </c>
      <c r="D58871" s="2">
        <v>44025</v>
      </c>
      <c r="E58871">
        <v>2098223</v>
      </c>
      <c r="F58871">
        <v>0</v>
      </c>
      <c r="G58871">
        <v>1549</v>
      </c>
      <c r="H58871">
        <v>5</v>
      </c>
      <c r="I58871" t="s">
        <v>95</v>
      </c>
      <c r="J58871">
        <v>128.88</v>
      </c>
      <c r="K58871">
        <v>389</v>
      </c>
    </row>
    <row r="58872" spans="1:11" x14ac:dyDescent="0.35">
      <c r="A58872">
        <v>2015002</v>
      </c>
      <c r="B58872">
        <v>1</v>
      </c>
      <c r="C58872" s="2">
        <v>44019</v>
      </c>
      <c r="D58872" s="2"/>
      <c r="E58872">
        <v>715258</v>
      </c>
      <c r="F58872">
        <v>30</v>
      </c>
      <c r="G58872">
        <v>74</v>
      </c>
      <c r="H58872">
        <v>3</v>
      </c>
      <c r="I58872" t="s">
        <v>98</v>
      </c>
      <c r="J58872">
        <v>17.45</v>
      </c>
      <c r="K58872">
        <v>37.950000000000003</v>
      </c>
    </row>
    <row r="58873" spans="1:11" x14ac:dyDescent="0.35">
      <c r="A58873">
        <v>2015002</v>
      </c>
      <c r="B58873">
        <v>3</v>
      </c>
      <c r="C58873" s="2">
        <v>44019</v>
      </c>
      <c r="D58873" s="2"/>
      <c r="E58873">
        <v>715258</v>
      </c>
      <c r="F58873">
        <v>30</v>
      </c>
      <c r="G58873">
        <v>2507</v>
      </c>
      <c r="H58873">
        <v>1</v>
      </c>
      <c r="I58873" t="s">
        <v>98</v>
      </c>
      <c r="J58873">
        <v>2.42</v>
      </c>
      <c r="K58873">
        <v>4.74</v>
      </c>
    </row>
    <row r="58874" spans="1:11" x14ac:dyDescent="0.35">
      <c r="A58874">
        <v>2015003</v>
      </c>
      <c r="B58874">
        <v>1</v>
      </c>
      <c r="C58874" s="2">
        <v>44019</v>
      </c>
      <c r="D58874" s="2"/>
      <c r="E58874">
        <v>574566</v>
      </c>
      <c r="F58874">
        <v>24</v>
      </c>
      <c r="G58874">
        <v>1575</v>
      </c>
      <c r="H58874">
        <v>9</v>
      </c>
      <c r="I58874" t="s">
        <v>98</v>
      </c>
      <c r="J58874">
        <v>28.05</v>
      </c>
      <c r="K58874">
        <v>60.99</v>
      </c>
    </row>
    <row r="58875" spans="1:11" x14ac:dyDescent="0.35">
      <c r="A58875">
        <v>2015003</v>
      </c>
      <c r="B58875">
        <v>2</v>
      </c>
      <c r="C58875" s="2">
        <v>44019</v>
      </c>
      <c r="D58875" s="2"/>
      <c r="E58875">
        <v>574566</v>
      </c>
      <c r="F58875">
        <v>24</v>
      </c>
      <c r="G58875">
        <v>445</v>
      </c>
      <c r="H58875">
        <v>2</v>
      </c>
      <c r="I58875" t="s">
        <v>98</v>
      </c>
      <c r="J58875">
        <v>257.06</v>
      </c>
      <c r="K58875">
        <v>559</v>
      </c>
    </row>
    <row r="58876" spans="1:11" x14ac:dyDescent="0.35">
      <c r="A58876">
        <v>2015004</v>
      </c>
      <c r="B58876">
        <v>1</v>
      </c>
      <c r="C58876" s="2">
        <v>44019</v>
      </c>
      <c r="D58876" s="2"/>
      <c r="E58876">
        <v>1235559</v>
      </c>
      <c r="F58876">
        <v>49</v>
      </c>
      <c r="G58876">
        <v>1254</v>
      </c>
      <c r="H58876">
        <v>4</v>
      </c>
      <c r="I58876" t="s">
        <v>95</v>
      </c>
      <c r="J58876">
        <v>10.19</v>
      </c>
      <c r="K58876">
        <v>19.989999999999998</v>
      </c>
    </row>
    <row r="58877" spans="1:11" x14ac:dyDescent="0.35">
      <c r="A58877">
        <v>2015004</v>
      </c>
      <c r="B58877">
        <v>2</v>
      </c>
      <c r="C58877" s="2">
        <v>44019</v>
      </c>
      <c r="D58877" s="2"/>
      <c r="E58877">
        <v>1235559</v>
      </c>
      <c r="F58877">
        <v>49</v>
      </c>
      <c r="G58877">
        <v>114</v>
      </c>
      <c r="H58877">
        <v>1</v>
      </c>
      <c r="I58877" t="s">
        <v>95</v>
      </c>
      <c r="J58877">
        <v>82.83</v>
      </c>
      <c r="K58877">
        <v>249.99</v>
      </c>
    </row>
    <row r="58878" spans="1:11" x14ac:dyDescent="0.35">
      <c r="A58878">
        <v>2015004</v>
      </c>
      <c r="B58878">
        <v>3</v>
      </c>
      <c r="C58878" s="2">
        <v>44019</v>
      </c>
      <c r="D58878" s="2"/>
      <c r="E58878">
        <v>1235559</v>
      </c>
      <c r="F58878">
        <v>49</v>
      </c>
      <c r="G58878">
        <v>1586</v>
      </c>
      <c r="H58878">
        <v>6</v>
      </c>
      <c r="I58878" t="s">
        <v>95</v>
      </c>
      <c r="J58878">
        <v>5.82</v>
      </c>
      <c r="K58878">
        <v>12.66</v>
      </c>
    </row>
    <row r="58879" spans="1:11" x14ac:dyDescent="0.35">
      <c r="A58879">
        <v>2015004</v>
      </c>
      <c r="B58879">
        <v>4</v>
      </c>
      <c r="C58879" s="2">
        <v>44019</v>
      </c>
      <c r="D58879" s="2"/>
      <c r="E58879">
        <v>1235559</v>
      </c>
      <c r="F58879">
        <v>49</v>
      </c>
      <c r="G58879">
        <v>1663</v>
      </c>
      <c r="H58879">
        <v>3</v>
      </c>
      <c r="I58879" t="s">
        <v>95</v>
      </c>
      <c r="J58879">
        <v>3.17</v>
      </c>
      <c r="K58879">
        <v>6.89</v>
      </c>
    </row>
    <row r="58880" spans="1:11" x14ac:dyDescent="0.35">
      <c r="A58880">
        <v>2015005</v>
      </c>
      <c r="B58880">
        <v>1</v>
      </c>
      <c r="C58880" s="2">
        <v>44019</v>
      </c>
      <c r="D58880" s="2"/>
      <c r="E58880">
        <v>809452</v>
      </c>
      <c r="F58880">
        <v>33</v>
      </c>
      <c r="G58880">
        <v>1481</v>
      </c>
      <c r="H58880">
        <v>5</v>
      </c>
      <c r="I58880" t="s">
        <v>98</v>
      </c>
      <c r="J58880">
        <v>105.31</v>
      </c>
      <c r="K58880">
        <v>229</v>
      </c>
    </row>
    <row r="58881" spans="1:11" x14ac:dyDescent="0.35">
      <c r="A58881">
        <v>2015005</v>
      </c>
      <c r="B58881">
        <v>2</v>
      </c>
      <c r="C58881" s="2">
        <v>44019</v>
      </c>
      <c r="D58881" s="2"/>
      <c r="E58881">
        <v>809452</v>
      </c>
      <c r="F58881">
        <v>33</v>
      </c>
      <c r="G58881">
        <v>2503</v>
      </c>
      <c r="H58881">
        <v>4</v>
      </c>
      <c r="I58881" t="s">
        <v>98</v>
      </c>
      <c r="J58881">
        <v>5.09</v>
      </c>
      <c r="K58881">
        <v>9.99</v>
      </c>
    </row>
    <row r="58882" spans="1:11" x14ac:dyDescent="0.35">
      <c r="A58882">
        <v>2015005</v>
      </c>
      <c r="B58882">
        <v>3</v>
      </c>
      <c r="C58882" s="2">
        <v>44019</v>
      </c>
      <c r="D58882" s="2"/>
      <c r="E58882">
        <v>809452</v>
      </c>
      <c r="F58882">
        <v>33</v>
      </c>
      <c r="G58882">
        <v>1687</v>
      </c>
      <c r="H58882">
        <v>7</v>
      </c>
      <c r="I58882" t="s">
        <v>98</v>
      </c>
      <c r="J58882">
        <v>3.16</v>
      </c>
      <c r="K58882">
        <v>6.88</v>
      </c>
    </row>
    <row r="58883" spans="1:11" x14ac:dyDescent="0.35">
      <c r="A58883">
        <v>2015005</v>
      </c>
      <c r="B58883">
        <v>4</v>
      </c>
      <c r="C58883" s="2">
        <v>44019</v>
      </c>
      <c r="D58883" s="2"/>
      <c r="E58883">
        <v>809452</v>
      </c>
      <c r="F58883">
        <v>33</v>
      </c>
      <c r="G58883">
        <v>143</v>
      </c>
      <c r="H58883">
        <v>9</v>
      </c>
      <c r="I58883" t="s">
        <v>98</v>
      </c>
      <c r="J58883">
        <v>152.94</v>
      </c>
      <c r="K58883">
        <v>299.99</v>
      </c>
    </row>
    <row r="58884" spans="1:11" x14ac:dyDescent="0.35">
      <c r="A58884">
        <v>2015005</v>
      </c>
      <c r="B58884">
        <v>5</v>
      </c>
      <c r="C58884" s="2">
        <v>44019</v>
      </c>
      <c r="D58884" s="2"/>
      <c r="E58884">
        <v>809452</v>
      </c>
      <c r="F58884">
        <v>33</v>
      </c>
      <c r="G58884">
        <v>413</v>
      </c>
      <c r="H58884">
        <v>2</v>
      </c>
      <c r="I58884" t="s">
        <v>98</v>
      </c>
      <c r="J58884">
        <v>275.45999999999998</v>
      </c>
      <c r="K58884">
        <v>599</v>
      </c>
    </row>
    <row r="58885" spans="1:11" x14ac:dyDescent="0.35">
      <c r="A58885">
        <v>2015006</v>
      </c>
      <c r="B58885">
        <v>1</v>
      </c>
      <c r="C58885" s="2">
        <v>44019</v>
      </c>
      <c r="D58885" s="2"/>
      <c r="E58885">
        <v>1869727</v>
      </c>
      <c r="F58885">
        <v>50</v>
      </c>
      <c r="G58885">
        <v>72</v>
      </c>
      <c r="H58885">
        <v>3</v>
      </c>
      <c r="I58885" t="s">
        <v>95</v>
      </c>
      <c r="J58885">
        <v>22.05</v>
      </c>
      <c r="K58885">
        <v>47.95</v>
      </c>
    </row>
    <row r="58886" spans="1:11" x14ac:dyDescent="0.35">
      <c r="A58886">
        <v>2015006</v>
      </c>
      <c r="B58886">
        <v>2</v>
      </c>
      <c r="C58886" s="2">
        <v>44019</v>
      </c>
      <c r="D58886" s="2"/>
      <c r="E58886">
        <v>1869727</v>
      </c>
      <c r="F58886">
        <v>50</v>
      </c>
      <c r="G58886">
        <v>508</v>
      </c>
      <c r="H58886">
        <v>5</v>
      </c>
      <c r="I58886" t="s">
        <v>95</v>
      </c>
      <c r="J58886">
        <v>128.30000000000001</v>
      </c>
      <c r="K58886">
        <v>279</v>
      </c>
    </row>
    <row r="58887" spans="1:11" x14ac:dyDescent="0.35">
      <c r="A58887">
        <v>2015007</v>
      </c>
      <c r="B58887">
        <v>1</v>
      </c>
      <c r="C58887" s="2">
        <v>44019</v>
      </c>
      <c r="D58887" s="2"/>
      <c r="E58887">
        <v>398751</v>
      </c>
      <c r="F58887">
        <v>8</v>
      </c>
      <c r="G58887">
        <v>970</v>
      </c>
      <c r="H58887">
        <v>1</v>
      </c>
      <c r="I58887" t="s">
        <v>96</v>
      </c>
      <c r="J58887">
        <v>91.05</v>
      </c>
      <c r="K58887">
        <v>198</v>
      </c>
    </row>
    <row r="58888" spans="1:11" x14ac:dyDescent="0.35">
      <c r="A58888">
        <v>2015007</v>
      </c>
      <c r="B58888">
        <v>2</v>
      </c>
      <c r="C58888" s="2">
        <v>44019</v>
      </c>
      <c r="D58888" s="2"/>
      <c r="E58888">
        <v>398751</v>
      </c>
      <c r="F58888">
        <v>8</v>
      </c>
      <c r="G58888">
        <v>1639</v>
      </c>
      <c r="H58888">
        <v>3</v>
      </c>
      <c r="I58888" t="s">
        <v>96</v>
      </c>
      <c r="J58888">
        <v>5.09</v>
      </c>
      <c r="K58888">
        <v>9.99</v>
      </c>
    </row>
    <row r="58889" spans="1:11" x14ac:dyDescent="0.35">
      <c r="A58889">
        <v>2015007</v>
      </c>
      <c r="B58889">
        <v>3</v>
      </c>
      <c r="C58889" s="2">
        <v>44019</v>
      </c>
      <c r="D58889" s="2"/>
      <c r="E58889">
        <v>398751</v>
      </c>
      <c r="F58889">
        <v>8</v>
      </c>
      <c r="G58889">
        <v>1674</v>
      </c>
      <c r="H58889">
        <v>6</v>
      </c>
      <c r="I58889" t="s">
        <v>96</v>
      </c>
      <c r="J58889">
        <v>3.56</v>
      </c>
      <c r="K58889">
        <v>6.99</v>
      </c>
    </row>
    <row r="58890" spans="1:11" x14ac:dyDescent="0.35">
      <c r="A58890">
        <v>2015008</v>
      </c>
      <c r="B58890">
        <v>1</v>
      </c>
      <c r="C58890" s="2">
        <v>44019</v>
      </c>
      <c r="D58890" s="2">
        <v>44023</v>
      </c>
      <c r="E58890">
        <v>1849306</v>
      </c>
      <c r="F58890">
        <v>0</v>
      </c>
      <c r="G58890">
        <v>1415</v>
      </c>
      <c r="H58890">
        <v>3</v>
      </c>
      <c r="I58890" t="s">
        <v>95</v>
      </c>
      <c r="J58890">
        <v>137.96</v>
      </c>
      <c r="K58890">
        <v>300</v>
      </c>
    </row>
    <row r="58891" spans="1:11" x14ac:dyDescent="0.35">
      <c r="A58891">
        <v>2015008</v>
      </c>
      <c r="B58891">
        <v>2</v>
      </c>
      <c r="C58891" s="2">
        <v>44019</v>
      </c>
      <c r="D58891" s="2">
        <v>44023</v>
      </c>
      <c r="E58891">
        <v>1849306</v>
      </c>
      <c r="F58891">
        <v>0</v>
      </c>
      <c r="G58891">
        <v>1426</v>
      </c>
      <c r="H58891">
        <v>2</v>
      </c>
      <c r="I58891" t="s">
        <v>95</v>
      </c>
      <c r="J58891">
        <v>195.15</v>
      </c>
      <c r="K58891">
        <v>589</v>
      </c>
    </row>
    <row r="58892" spans="1:11" x14ac:dyDescent="0.35">
      <c r="A58892">
        <v>2015008</v>
      </c>
      <c r="B58892">
        <v>3</v>
      </c>
      <c r="C58892" s="2">
        <v>44019</v>
      </c>
      <c r="D58892" s="2">
        <v>44023</v>
      </c>
      <c r="E58892">
        <v>1849306</v>
      </c>
      <c r="F58892">
        <v>0</v>
      </c>
      <c r="G58892">
        <v>423</v>
      </c>
      <c r="H58892">
        <v>2</v>
      </c>
      <c r="I58892" t="s">
        <v>95</v>
      </c>
      <c r="J58892">
        <v>275.45999999999998</v>
      </c>
      <c r="K58892">
        <v>599</v>
      </c>
    </row>
    <row r="58893" spans="1:11" x14ac:dyDescent="0.35">
      <c r="A58893">
        <v>2015008</v>
      </c>
      <c r="B58893">
        <v>4</v>
      </c>
      <c r="C58893" s="2">
        <v>44019</v>
      </c>
      <c r="D58893" s="2">
        <v>44023</v>
      </c>
      <c r="E58893">
        <v>1849306</v>
      </c>
      <c r="F58893">
        <v>0</v>
      </c>
      <c r="G58893">
        <v>1461</v>
      </c>
      <c r="H58893">
        <v>7</v>
      </c>
      <c r="I58893" t="s">
        <v>95</v>
      </c>
      <c r="J58893">
        <v>141.63999999999999</v>
      </c>
      <c r="K58893">
        <v>308</v>
      </c>
    </row>
    <row r="58894" spans="1:11" x14ac:dyDescent="0.35">
      <c r="A58894">
        <v>2015009</v>
      </c>
      <c r="B58894">
        <v>1</v>
      </c>
      <c r="C58894" s="2">
        <v>44019</v>
      </c>
      <c r="D58894" s="2"/>
      <c r="E58894">
        <v>1291471</v>
      </c>
      <c r="F58894">
        <v>62</v>
      </c>
      <c r="G58894">
        <v>1574</v>
      </c>
      <c r="H58894">
        <v>2</v>
      </c>
      <c r="I58894" t="s">
        <v>95</v>
      </c>
      <c r="J58894">
        <v>27.59</v>
      </c>
      <c r="K58894">
        <v>59.99</v>
      </c>
    </row>
    <row r="58895" spans="1:11" x14ac:dyDescent="0.35">
      <c r="A58895">
        <v>2015009</v>
      </c>
      <c r="B58895">
        <v>2</v>
      </c>
      <c r="C58895" s="2">
        <v>44019</v>
      </c>
      <c r="D58895" s="2"/>
      <c r="E58895">
        <v>1291471</v>
      </c>
      <c r="F58895">
        <v>62</v>
      </c>
      <c r="G58895">
        <v>422</v>
      </c>
      <c r="H58895">
        <v>1</v>
      </c>
      <c r="I58895" t="s">
        <v>95</v>
      </c>
      <c r="J58895">
        <v>321.05</v>
      </c>
      <c r="K58895">
        <v>969</v>
      </c>
    </row>
    <row r="58896" spans="1:11" x14ac:dyDescent="0.35">
      <c r="A58896">
        <v>2016000</v>
      </c>
      <c r="B58896">
        <v>1</v>
      </c>
      <c r="C58896" s="2">
        <v>44020</v>
      </c>
      <c r="D58896" s="2"/>
      <c r="E58896">
        <v>1937990</v>
      </c>
      <c r="F58896">
        <v>50</v>
      </c>
      <c r="G58896">
        <v>973</v>
      </c>
      <c r="H58896">
        <v>8</v>
      </c>
      <c r="I58896" t="s">
        <v>95</v>
      </c>
      <c r="J58896">
        <v>66.260000000000005</v>
      </c>
      <c r="K58896">
        <v>200</v>
      </c>
    </row>
    <row r="58897" spans="1:11" x14ac:dyDescent="0.35">
      <c r="A58897">
        <v>2016000</v>
      </c>
      <c r="B58897">
        <v>2</v>
      </c>
      <c r="C58897" s="2">
        <v>44020</v>
      </c>
      <c r="D58897" s="2"/>
      <c r="E58897">
        <v>1937990</v>
      </c>
      <c r="F58897">
        <v>50</v>
      </c>
      <c r="G58897">
        <v>1451</v>
      </c>
      <c r="H58897">
        <v>9</v>
      </c>
      <c r="I58897" t="s">
        <v>95</v>
      </c>
      <c r="J58897">
        <v>123.24</v>
      </c>
      <c r="K58897">
        <v>268</v>
      </c>
    </row>
    <row r="58898" spans="1:11" x14ac:dyDescent="0.35">
      <c r="A58898">
        <v>2016002</v>
      </c>
      <c r="B58898">
        <v>1</v>
      </c>
      <c r="C58898" s="2">
        <v>44020</v>
      </c>
      <c r="D58898" s="2"/>
      <c r="E58898">
        <v>70912</v>
      </c>
      <c r="F58898">
        <v>5</v>
      </c>
      <c r="G58898">
        <v>159</v>
      </c>
      <c r="H58898">
        <v>5</v>
      </c>
      <c r="I58898" t="s">
        <v>97</v>
      </c>
      <c r="J58898">
        <v>505.85</v>
      </c>
      <c r="K58898">
        <v>1099.99</v>
      </c>
    </row>
    <row r="58899" spans="1:11" x14ac:dyDescent="0.35">
      <c r="A58899">
        <v>2016002</v>
      </c>
      <c r="B58899">
        <v>2</v>
      </c>
      <c r="C58899" s="2">
        <v>44020</v>
      </c>
      <c r="D58899" s="2"/>
      <c r="E58899">
        <v>70912</v>
      </c>
      <c r="F58899">
        <v>5</v>
      </c>
      <c r="G58899">
        <v>1578</v>
      </c>
      <c r="H58899">
        <v>8</v>
      </c>
      <c r="I58899" t="s">
        <v>97</v>
      </c>
      <c r="J58899">
        <v>72.56</v>
      </c>
      <c r="K58899">
        <v>219</v>
      </c>
    </row>
    <row r="58900" spans="1:11" x14ac:dyDescent="0.35">
      <c r="A58900">
        <v>2016002</v>
      </c>
      <c r="B58900">
        <v>3</v>
      </c>
      <c r="C58900" s="2">
        <v>44020</v>
      </c>
      <c r="D58900" s="2"/>
      <c r="E58900">
        <v>70912</v>
      </c>
      <c r="F58900">
        <v>5</v>
      </c>
      <c r="G58900">
        <v>449</v>
      </c>
      <c r="H58900">
        <v>1</v>
      </c>
      <c r="I58900" t="s">
        <v>97</v>
      </c>
      <c r="J58900">
        <v>160.49</v>
      </c>
      <c r="K58900">
        <v>349</v>
      </c>
    </row>
    <row r="58901" spans="1:11" x14ac:dyDescent="0.35">
      <c r="A58901">
        <v>2016002</v>
      </c>
      <c r="B58901">
        <v>4</v>
      </c>
      <c r="C58901" s="2">
        <v>44020</v>
      </c>
      <c r="D58901" s="2"/>
      <c r="E58901">
        <v>70912</v>
      </c>
      <c r="F58901">
        <v>5</v>
      </c>
      <c r="G58901">
        <v>222</v>
      </c>
      <c r="H58901">
        <v>3</v>
      </c>
      <c r="I58901" t="s">
        <v>97</v>
      </c>
      <c r="J58901">
        <v>261.66000000000003</v>
      </c>
      <c r="K58901">
        <v>569</v>
      </c>
    </row>
    <row r="58902" spans="1:11" x14ac:dyDescent="0.35">
      <c r="A58902">
        <v>2016002</v>
      </c>
      <c r="B58902">
        <v>5</v>
      </c>
      <c r="C58902" s="2">
        <v>44020</v>
      </c>
      <c r="D58902" s="2"/>
      <c r="E58902">
        <v>70912</v>
      </c>
      <c r="F58902">
        <v>5</v>
      </c>
      <c r="G58902">
        <v>680</v>
      </c>
      <c r="H58902">
        <v>3</v>
      </c>
      <c r="I58902" t="s">
        <v>97</v>
      </c>
      <c r="J58902">
        <v>53.34</v>
      </c>
      <c r="K58902">
        <v>116</v>
      </c>
    </row>
    <row r="58903" spans="1:11" x14ac:dyDescent="0.35">
      <c r="A58903">
        <v>2016003</v>
      </c>
      <c r="B58903">
        <v>1</v>
      </c>
      <c r="C58903" s="2">
        <v>44020</v>
      </c>
      <c r="D58903" s="2"/>
      <c r="E58903">
        <v>1757948</v>
      </c>
      <c r="F58903">
        <v>51</v>
      </c>
      <c r="G58903">
        <v>437</v>
      </c>
      <c r="H58903">
        <v>1</v>
      </c>
      <c r="I58903" t="s">
        <v>95</v>
      </c>
      <c r="J58903">
        <v>254.86</v>
      </c>
      <c r="K58903">
        <v>499.9</v>
      </c>
    </row>
    <row r="58904" spans="1:11" x14ac:dyDescent="0.35">
      <c r="A58904">
        <v>2016003</v>
      </c>
      <c r="B58904">
        <v>2</v>
      </c>
      <c r="C58904" s="2">
        <v>44020</v>
      </c>
      <c r="D58904" s="2"/>
      <c r="E58904">
        <v>1757948</v>
      </c>
      <c r="F58904">
        <v>51</v>
      </c>
      <c r="G58904">
        <v>428</v>
      </c>
      <c r="H58904">
        <v>1</v>
      </c>
      <c r="I58904" t="s">
        <v>95</v>
      </c>
      <c r="J58904">
        <v>321.05</v>
      </c>
      <c r="K58904">
        <v>969</v>
      </c>
    </row>
    <row r="58905" spans="1:11" x14ac:dyDescent="0.35">
      <c r="A58905">
        <v>2016004</v>
      </c>
      <c r="B58905">
        <v>1</v>
      </c>
      <c r="C58905" s="2">
        <v>44020</v>
      </c>
      <c r="D58905" s="2">
        <v>44026</v>
      </c>
      <c r="E58905">
        <v>1226164</v>
      </c>
      <c r="F58905">
        <v>0</v>
      </c>
      <c r="G58905">
        <v>103</v>
      </c>
      <c r="H58905">
        <v>1</v>
      </c>
      <c r="I58905" t="s">
        <v>95</v>
      </c>
      <c r="J58905">
        <v>52.88</v>
      </c>
      <c r="K58905">
        <v>115</v>
      </c>
    </row>
    <row r="58906" spans="1:11" x14ac:dyDescent="0.35">
      <c r="A58906">
        <v>2016004</v>
      </c>
      <c r="B58906">
        <v>2</v>
      </c>
      <c r="C58906" s="2">
        <v>44020</v>
      </c>
      <c r="D58906" s="2">
        <v>44026</v>
      </c>
      <c r="E58906">
        <v>1226164</v>
      </c>
      <c r="F58906">
        <v>0</v>
      </c>
      <c r="G58906">
        <v>1696</v>
      </c>
      <c r="H58906">
        <v>9</v>
      </c>
      <c r="I58906" t="s">
        <v>95</v>
      </c>
      <c r="J58906">
        <v>5.63</v>
      </c>
      <c r="K58906">
        <v>16.989999999999998</v>
      </c>
    </row>
    <row r="58907" spans="1:11" x14ac:dyDescent="0.35">
      <c r="A58907">
        <v>2016004</v>
      </c>
      <c r="B58907">
        <v>3</v>
      </c>
      <c r="C58907" s="2">
        <v>44020</v>
      </c>
      <c r="D58907" s="2">
        <v>44026</v>
      </c>
      <c r="E58907">
        <v>1226164</v>
      </c>
      <c r="F58907">
        <v>0</v>
      </c>
      <c r="G58907">
        <v>1648</v>
      </c>
      <c r="H58907">
        <v>5</v>
      </c>
      <c r="I58907" t="s">
        <v>95</v>
      </c>
      <c r="J58907">
        <v>56.08</v>
      </c>
      <c r="K58907">
        <v>109.99</v>
      </c>
    </row>
    <row r="58908" spans="1:11" x14ac:dyDescent="0.35">
      <c r="A58908">
        <v>2016004</v>
      </c>
      <c r="B58908">
        <v>4</v>
      </c>
      <c r="C58908" s="2">
        <v>44020</v>
      </c>
      <c r="D58908" s="2">
        <v>44026</v>
      </c>
      <c r="E58908">
        <v>1226164</v>
      </c>
      <c r="F58908">
        <v>0</v>
      </c>
      <c r="G58908">
        <v>2176</v>
      </c>
      <c r="H58908">
        <v>3</v>
      </c>
      <c r="I58908" t="s">
        <v>95</v>
      </c>
      <c r="J58908">
        <v>546.67999999999995</v>
      </c>
      <c r="K58908">
        <v>1650</v>
      </c>
    </row>
    <row r="58909" spans="1:11" x14ac:dyDescent="0.35">
      <c r="A58909">
        <v>2016005</v>
      </c>
      <c r="B58909">
        <v>1</v>
      </c>
      <c r="C58909" s="2">
        <v>44020</v>
      </c>
      <c r="D58909" s="2"/>
      <c r="E58909">
        <v>1996365</v>
      </c>
      <c r="F58909">
        <v>55</v>
      </c>
      <c r="G58909">
        <v>1761</v>
      </c>
      <c r="H58909">
        <v>7</v>
      </c>
      <c r="I58909" t="s">
        <v>95</v>
      </c>
      <c r="J58909">
        <v>33.75</v>
      </c>
      <c r="K58909">
        <v>73.39</v>
      </c>
    </row>
    <row r="58910" spans="1:11" x14ac:dyDescent="0.35">
      <c r="A58910">
        <v>2016005</v>
      </c>
      <c r="B58910">
        <v>2</v>
      </c>
      <c r="C58910" s="2">
        <v>44020</v>
      </c>
      <c r="D58910" s="2"/>
      <c r="E58910">
        <v>1996365</v>
      </c>
      <c r="F58910">
        <v>55</v>
      </c>
      <c r="G58910">
        <v>1653</v>
      </c>
      <c r="H58910">
        <v>4</v>
      </c>
      <c r="I58910" t="s">
        <v>95</v>
      </c>
      <c r="J58910">
        <v>56.08</v>
      </c>
      <c r="K58910">
        <v>109.99</v>
      </c>
    </row>
    <row r="58911" spans="1:11" x14ac:dyDescent="0.35">
      <c r="A58911">
        <v>2016005</v>
      </c>
      <c r="B58911">
        <v>3</v>
      </c>
      <c r="C58911" s="2">
        <v>44020</v>
      </c>
      <c r="D58911" s="2"/>
      <c r="E58911">
        <v>1996365</v>
      </c>
      <c r="F58911">
        <v>55</v>
      </c>
      <c r="G58911">
        <v>1634</v>
      </c>
      <c r="H58911">
        <v>1</v>
      </c>
      <c r="I58911" t="s">
        <v>95</v>
      </c>
      <c r="J58911">
        <v>5.09</v>
      </c>
      <c r="K58911">
        <v>9.99</v>
      </c>
    </row>
    <row r="58912" spans="1:11" x14ac:dyDescent="0.35">
      <c r="A58912">
        <v>2016006</v>
      </c>
      <c r="B58912">
        <v>1</v>
      </c>
      <c r="C58912" s="2">
        <v>44020</v>
      </c>
      <c r="D58912" s="2"/>
      <c r="E58912">
        <v>1418119</v>
      </c>
      <c r="F58912">
        <v>44</v>
      </c>
      <c r="G58912">
        <v>669</v>
      </c>
      <c r="H58912">
        <v>4</v>
      </c>
      <c r="I58912" t="s">
        <v>95</v>
      </c>
      <c r="J58912">
        <v>86.45</v>
      </c>
      <c r="K58912">
        <v>188</v>
      </c>
    </row>
    <row r="58913" spans="1:11" x14ac:dyDescent="0.35">
      <c r="A58913">
        <v>2016006</v>
      </c>
      <c r="B58913">
        <v>2</v>
      </c>
      <c r="C58913" s="2">
        <v>44020</v>
      </c>
      <c r="D58913" s="2"/>
      <c r="E58913">
        <v>1418119</v>
      </c>
      <c r="F58913">
        <v>44</v>
      </c>
      <c r="G58913">
        <v>1470</v>
      </c>
      <c r="H58913">
        <v>8</v>
      </c>
      <c r="I58913" t="s">
        <v>95</v>
      </c>
      <c r="J58913">
        <v>65.77</v>
      </c>
      <c r="K58913">
        <v>129</v>
      </c>
    </row>
    <row r="58914" spans="1:11" x14ac:dyDescent="0.35">
      <c r="A58914">
        <v>2016006</v>
      </c>
      <c r="B58914">
        <v>3</v>
      </c>
      <c r="C58914" s="2">
        <v>44020</v>
      </c>
      <c r="D58914" s="2"/>
      <c r="E58914">
        <v>1418119</v>
      </c>
      <c r="F58914">
        <v>44</v>
      </c>
      <c r="G58914">
        <v>1799</v>
      </c>
      <c r="H58914">
        <v>3</v>
      </c>
      <c r="I58914" t="s">
        <v>95</v>
      </c>
      <c r="J58914">
        <v>13.26</v>
      </c>
      <c r="K58914">
        <v>26</v>
      </c>
    </row>
    <row r="58915" spans="1:11" x14ac:dyDescent="0.35">
      <c r="A58915">
        <v>2016007</v>
      </c>
      <c r="B58915">
        <v>1</v>
      </c>
      <c r="C58915" s="2">
        <v>44020</v>
      </c>
      <c r="D58915" s="2"/>
      <c r="E58915">
        <v>1957841</v>
      </c>
      <c r="F58915">
        <v>54</v>
      </c>
      <c r="G58915">
        <v>1581</v>
      </c>
      <c r="H58915">
        <v>7</v>
      </c>
      <c r="I58915" t="s">
        <v>95</v>
      </c>
      <c r="J58915">
        <v>72.56</v>
      </c>
      <c r="K58915">
        <v>219</v>
      </c>
    </row>
    <row r="58916" spans="1:11" x14ac:dyDescent="0.35">
      <c r="A58916">
        <v>2016007</v>
      </c>
      <c r="B58916">
        <v>2</v>
      </c>
      <c r="C58916" s="2">
        <v>44020</v>
      </c>
      <c r="D58916" s="2"/>
      <c r="E58916">
        <v>1957841</v>
      </c>
      <c r="F58916">
        <v>54</v>
      </c>
      <c r="G58916">
        <v>2514</v>
      </c>
      <c r="H58916">
        <v>1</v>
      </c>
      <c r="I58916" t="s">
        <v>95</v>
      </c>
      <c r="J58916">
        <v>43.07</v>
      </c>
      <c r="K58916">
        <v>129.99</v>
      </c>
    </row>
    <row r="58917" spans="1:11" x14ac:dyDescent="0.35">
      <c r="A58917">
        <v>2016007</v>
      </c>
      <c r="B58917">
        <v>3</v>
      </c>
      <c r="C58917" s="2">
        <v>44020</v>
      </c>
      <c r="D58917" s="2"/>
      <c r="E58917">
        <v>1957841</v>
      </c>
      <c r="F58917">
        <v>54</v>
      </c>
      <c r="G58917">
        <v>1470</v>
      </c>
      <c r="H58917">
        <v>1</v>
      </c>
      <c r="I58917" t="s">
        <v>95</v>
      </c>
      <c r="J58917">
        <v>65.77</v>
      </c>
      <c r="K58917">
        <v>129</v>
      </c>
    </row>
    <row r="58918" spans="1:11" x14ac:dyDescent="0.35">
      <c r="A58918">
        <v>2016007</v>
      </c>
      <c r="B58918">
        <v>4</v>
      </c>
      <c r="C58918" s="2">
        <v>44020</v>
      </c>
      <c r="D58918" s="2"/>
      <c r="E58918">
        <v>1957841</v>
      </c>
      <c r="F58918">
        <v>54</v>
      </c>
      <c r="G58918">
        <v>437</v>
      </c>
      <c r="H58918">
        <v>4</v>
      </c>
      <c r="I58918" t="s">
        <v>95</v>
      </c>
      <c r="J58918">
        <v>254.86</v>
      </c>
      <c r="K58918">
        <v>499.9</v>
      </c>
    </row>
    <row r="58919" spans="1:11" x14ac:dyDescent="0.35">
      <c r="A58919">
        <v>2016008</v>
      </c>
      <c r="B58919">
        <v>1</v>
      </c>
      <c r="C58919" s="2">
        <v>44020</v>
      </c>
      <c r="D58919" s="2"/>
      <c r="E58919">
        <v>1704454</v>
      </c>
      <c r="F58919">
        <v>51</v>
      </c>
      <c r="G58919">
        <v>1720</v>
      </c>
      <c r="H58919">
        <v>10</v>
      </c>
      <c r="I58919" t="s">
        <v>95</v>
      </c>
      <c r="J58919">
        <v>32.25</v>
      </c>
      <c r="K58919">
        <v>70.13</v>
      </c>
    </row>
    <row r="58920" spans="1:11" x14ac:dyDescent="0.35">
      <c r="A58920">
        <v>2016008</v>
      </c>
      <c r="B58920">
        <v>2</v>
      </c>
      <c r="C58920" s="2">
        <v>44020</v>
      </c>
      <c r="D58920" s="2"/>
      <c r="E58920">
        <v>1704454</v>
      </c>
      <c r="F58920">
        <v>51</v>
      </c>
      <c r="G58920">
        <v>1809</v>
      </c>
      <c r="H58920">
        <v>4</v>
      </c>
      <c r="I58920" t="s">
        <v>95</v>
      </c>
      <c r="J58920">
        <v>16.309999999999999</v>
      </c>
      <c r="K58920">
        <v>32</v>
      </c>
    </row>
    <row r="58921" spans="1:11" x14ac:dyDescent="0.35">
      <c r="A58921">
        <v>2016008</v>
      </c>
      <c r="B58921">
        <v>3</v>
      </c>
      <c r="C58921" s="2">
        <v>44020</v>
      </c>
      <c r="D58921" s="2"/>
      <c r="E58921">
        <v>1704454</v>
      </c>
      <c r="F58921">
        <v>51</v>
      </c>
      <c r="G58921">
        <v>724</v>
      </c>
      <c r="H58921">
        <v>8</v>
      </c>
      <c r="I58921" t="s">
        <v>95</v>
      </c>
      <c r="J58921">
        <v>74.959999999999994</v>
      </c>
      <c r="K58921">
        <v>163</v>
      </c>
    </row>
    <row r="58922" spans="1:11" x14ac:dyDescent="0.35">
      <c r="A58922">
        <v>2016008</v>
      </c>
      <c r="B58922">
        <v>4</v>
      </c>
      <c r="C58922" s="2">
        <v>44020</v>
      </c>
      <c r="D58922" s="2"/>
      <c r="E58922">
        <v>1704454</v>
      </c>
      <c r="F58922">
        <v>51</v>
      </c>
      <c r="G58922">
        <v>2390</v>
      </c>
      <c r="H58922">
        <v>2</v>
      </c>
      <c r="I58922" t="s">
        <v>95</v>
      </c>
      <c r="J58922">
        <v>210.72</v>
      </c>
      <c r="K58922">
        <v>635.99</v>
      </c>
    </row>
    <row r="58923" spans="1:11" x14ac:dyDescent="0.35">
      <c r="A58923">
        <v>2016008</v>
      </c>
      <c r="B58923">
        <v>5</v>
      </c>
      <c r="C58923" s="2">
        <v>44020</v>
      </c>
      <c r="D58923" s="2"/>
      <c r="E58923">
        <v>1704454</v>
      </c>
      <c r="F58923">
        <v>51</v>
      </c>
      <c r="G58923">
        <v>1546</v>
      </c>
      <c r="H58923">
        <v>2</v>
      </c>
      <c r="I58923" t="s">
        <v>95</v>
      </c>
      <c r="J58923">
        <v>100.06</v>
      </c>
      <c r="K58923">
        <v>302</v>
      </c>
    </row>
    <row r="58924" spans="1:11" x14ac:dyDescent="0.35">
      <c r="A58924">
        <v>2016009</v>
      </c>
      <c r="B58924">
        <v>1</v>
      </c>
      <c r="C58924" s="2">
        <v>44020</v>
      </c>
      <c r="D58924" s="2"/>
      <c r="E58924">
        <v>2060646</v>
      </c>
      <c r="F58924">
        <v>47</v>
      </c>
      <c r="G58924">
        <v>1756</v>
      </c>
      <c r="H58924">
        <v>2</v>
      </c>
      <c r="I58924" t="s">
        <v>95</v>
      </c>
      <c r="J58924">
        <v>33.090000000000003</v>
      </c>
      <c r="K58924">
        <v>64.900000000000006</v>
      </c>
    </row>
    <row r="58925" spans="1:11" x14ac:dyDescent="0.35">
      <c r="A58925">
        <v>2016009</v>
      </c>
      <c r="B58925">
        <v>2</v>
      </c>
      <c r="C58925" s="2">
        <v>44020</v>
      </c>
      <c r="D58925" s="2"/>
      <c r="E58925">
        <v>2060646</v>
      </c>
      <c r="F58925">
        <v>47</v>
      </c>
      <c r="G58925">
        <v>92</v>
      </c>
      <c r="H58925">
        <v>1</v>
      </c>
      <c r="I58925" t="s">
        <v>95</v>
      </c>
      <c r="J58925">
        <v>49.69</v>
      </c>
      <c r="K58925">
        <v>149.99</v>
      </c>
    </row>
    <row r="58926" spans="1:11" x14ac:dyDescent="0.35">
      <c r="A58926">
        <v>2016009</v>
      </c>
      <c r="B58926">
        <v>3</v>
      </c>
      <c r="C58926" s="2">
        <v>44020</v>
      </c>
      <c r="D58926" s="2"/>
      <c r="E58926">
        <v>2060646</v>
      </c>
      <c r="F58926">
        <v>47</v>
      </c>
      <c r="G58926">
        <v>1678</v>
      </c>
      <c r="H58926">
        <v>3</v>
      </c>
      <c r="I58926" t="s">
        <v>95</v>
      </c>
      <c r="J58926">
        <v>5.6</v>
      </c>
      <c r="K58926">
        <v>16.89</v>
      </c>
    </row>
    <row r="58927" spans="1:11" x14ac:dyDescent="0.35">
      <c r="A58927">
        <v>2016009</v>
      </c>
      <c r="B58927">
        <v>4</v>
      </c>
      <c r="C58927" s="2">
        <v>44020</v>
      </c>
      <c r="D58927" s="2"/>
      <c r="E58927">
        <v>2060646</v>
      </c>
      <c r="F58927">
        <v>47</v>
      </c>
      <c r="G58927">
        <v>277</v>
      </c>
      <c r="H58927">
        <v>2</v>
      </c>
      <c r="I58927" t="s">
        <v>95</v>
      </c>
      <c r="J58927">
        <v>244.72</v>
      </c>
      <c r="K58927">
        <v>480</v>
      </c>
    </row>
    <row r="58928" spans="1:11" x14ac:dyDescent="0.35">
      <c r="A58928">
        <v>2016010</v>
      </c>
      <c r="B58928">
        <v>1</v>
      </c>
      <c r="C58928" s="2">
        <v>44020</v>
      </c>
      <c r="D58928" s="2">
        <v>44028</v>
      </c>
      <c r="E58928">
        <v>512312</v>
      </c>
      <c r="F58928">
        <v>0</v>
      </c>
      <c r="G58928">
        <v>854</v>
      </c>
      <c r="H58928">
        <v>2</v>
      </c>
      <c r="I58928" t="s">
        <v>98</v>
      </c>
      <c r="J58928">
        <v>59.32</v>
      </c>
      <c r="K58928">
        <v>129</v>
      </c>
    </row>
    <row r="58929" spans="1:11" x14ac:dyDescent="0.35">
      <c r="A58929">
        <v>2016012</v>
      </c>
      <c r="B58929">
        <v>1</v>
      </c>
      <c r="C58929" s="2">
        <v>44020</v>
      </c>
      <c r="D58929" s="2"/>
      <c r="E58929">
        <v>1702195</v>
      </c>
      <c r="F58929">
        <v>53</v>
      </c>
      <c r="G58929">
        <v>66</v>
      </c>
      <c r="H58929">
        <v>4</v>
      </c>
      <c r="I58929" t="s">
        <v>95</v>
      </c>
      <c r="J58929">
        <v>13.1</v>
      </c>
      <c r="K58929">
        <v>25.69</v>
      </c>
    </row>
    <row r="58930" spans="1:11" x14ac:dyDescent="0.35">
      <c r="A58930">
        <v>2016012</v>
      </c>
      <c r="B58930">
        <v>2</v>
      </c>
      <c r="C58930" s="2">
        <v>44020</v>
      </c>
      <c r="D58930" s="2"/>
      <c r="E58930">
        <v>1702195</v>
      </c>
      <c r="F58930">
        <v>53</v>
      </c>
      <c r="G58930">
        <v>1697</v>
      </c>
      <c r="H58930">
        <v>1</v>
      </c>
      <c r="I58930" t="s">
        <v>95</v>
      </c>
      <c r="J58930">
        <v>2.75</v>
      </c>
      <c r="K58930">
        <v>5.39</v>
      </c>
    </row>
    <row r="58931" spans="1:11" x14ac:dyDescent="0.35">
      <c r="A58931">
        <v>2016013</v>
      </c>
      <c r="B58931">
        <v>1</v>
      </c>
      <c r="C58931" s="2">
        <v>44020</v>
      </c>
      <c r="D58931" s="2"/>
      <c r="E58931">
        <v>1606396</v>
      </c>
      <c r="F58931">
        <v>48</v>
      </c>
      <c r="G58931">
        <v>1233</v>
      </c>
      <c r="H58931">
        <v>3</v>
      </c>
      <c r="I58931" t="s">
        <v>95</v>
      </c>
      <c r="J58931">
        <v>403.76</v>
      </c>
      <c r="K58931">
        <v>878</v>
      </c>
    </row>
    <row r="58932" spans="1:11" x14ac:dyDescent="0.35">
      <c r="A58932">
        <v>2016013</v>
      </c>
      <c r="B58932">
        <v>2</v>
      </c>
      <c r="C58932" s="2">
        <v>44020</v>
      </c>
      <c r="D58932" s="2"/>
      <c r="E58932">
        <v>1606396</v>
      </c>
      <c r="F58932">
        <v>48</v>
      </c>
      <c r="G58932">
        <v>455</v>
      </c>
      <c r="H58932">
        <v>4</v>
      </c>
      <c r="I58932" t="s">
        <v>95</v>
      </c>
      <c r="J58932">
        <v>304.48</v>
      </c>
      <c r="K58932">
        <v>919</v>
      </c>
    </row>
    <row r="58933" spans="1:11" x14ac:dyDescent="0.35">
      <c r="A58933">
        <v>2016013</v>
      </c>
      <c r="B58933">
        <v>3</v>
      </c>
      <c r="C58933" s="2">
        <v>44020</v>
      </c>
      <c r="D58933" s="2"/>
      <c r="E58933">
        <v>1606396</v>
      </c>
      <c r="F58933">
        <v>48</v>
      </c>
      <c r="G58933">
        <v>68</v>
      </c>
      <c r="H58933">
        <v>1</v>
      </c>
      <c r="I58933" t="s">
        <v>95</v>
      </c>
      <c r="J58933">
        <v>13.1</v>
      </c>
      <c r="K58933">
        <v>25.69</v>
      </c>
    </row>
    <row r="58934" spans="1:11" x14ac:dyDescent="0.35">
      <c r="A58934">
        <v>2017000</v>
      </c>
      <c r="B58934">
        <v>1</v>
      </c>
      <c r="C58934" s="2">
        <v>44021</v>
      </c>
      <c r="D58934" s="2"/>
      <c r="E58934">
        <v>1149286</v>
      </c>
      <c r="F58934">
        <v>36</v>
      </c>
      <c r="G58934">
        <v>2105</v>
      </c>
      <c r="H58934">
        <v>1</v>
      </c>
      <c r="I58934" t="s">
        <v>99</v>
      </c>
      <c r="J58934">
        <v>488.7</v>
      </c>
      <c r="K58934">
        <v>1475</v>
      </c>
    </row>
    <row r="58935" spans="1:11" x14ac:dyDescent="0.35">
      <c r="A58935">
        <v>2017000</v>
      </c>
      <c r="B58935">
        <v>2</v>
      </c>
      <c r="C58935" s="2">
        <v>44021</v>
      </c>
      <c r="D58935" s="2"/>
      <c r="E58935">
        <v>1149286</v>
      </c>
      <c r="F58935">
        <v>36</v>
      </c>
      <c r="G58935">
        <v>1513</v>
      </c>
      <c r="H58935">
        <v>2</v>
      </c>
      <c r="I58935" t="s">
        <v>99</v>
      </c>
      <c r="J58935">
        <v>123.7</v>
      </c>
      <c r="K58935">
        <v>269</v>
      </c>
    </row>
    <row r="58936" spans="1:11" x14ac:dyDescent="0.35">
      <c r="A58936">
        <v>2017001</v>
      </c>
      <c r="B58936">
        <v>1</v>
      </c>
      <c r="C58936" s="2">
        <v>44021</v>
      </c>
      <c r="D58936" s="2"/>
      <c r="E58936">
        <v>1639435</v>
      </c>
      <c r="F58936">
        <v>62</v>
      </c>
      <c r="G58936">
        <v>1624</v>
      </c>
      <c r="H58936">
        <v>4</v>
      </c>
      <c r="I58936" t="s">
        <v>95</v>
      </c>
      <c r="J58936">
        <v>72.56</v>
      </c>
      <c r="K58936">
        <v>219</v>
      </c>
    </row>
    <row r="58937" spans="1:11" x14ac:dyDescent="0.35">
      <c r="A58937">
        <v>2017001</v>
      </c>
      <c r="B58937">
        <v>2</v>
      </c>
      <c r="C58937" s="2">
        <v>44021</v>
      </c>
      <c r="D58937" s="2"/>
      <c r="E58937">
        <v>1639435</v>
      </c>
      <c r="F58937">
        <v>62</v>
      </c>
      <c r="G58937">
        <v>1646</v>
      </c>
      <c r="H58937">
        <v>1</v>
      </c>
      <c r="I58937" t="s">
        <v>95</v>
      </c>
      <c r="J58937">
        <v>73.569999999999993</v>
      </c>
      <c r="K58937">
        <v>159.99</v>
      </c>
    </row>
    <row r="58938" spans="1:11" x14ac:dyDescent="0.35">
      <c r="A58938">
        <v>2017001</v>
      </c>
      <c r="B58938">
        <v>3</v>
      </c>
      <c r="C58938" s="2">
        <v>44021</v>
      </c>
      <c r="D58938" s="2"/>
      <c r="E58938">
        <v>1639435</v>
      </c>
      <c r="F58938">
        <v>62</v>
      </c>
      <c r="G58938">
        <v>432</v>
      </c>
      <c r="H58938">
        <v>1</v>
      </c>
      <c r="I58938" t="s">
        <v>95</v>
      </c>
      <c r="J58938">
        <v>254.86</v>
      </c>
      <c r="K58938">
        <v>499.9</v>
      </c>
    </row>
    <row r="58939" spans="1:11" x14ac:dyDescent="0.35">
      <c r="A58939">
        <v>2017002</v>
      </c>
      <c r="B58939">
        <v>1</v>
      </c>
      <c r="C58939" s="2">
        <v>44021</v>
      </c>
      <c r="D58939" s="2">
        <v>44024</v>
      </c>
      <c r="E58939">
        <v>1988069</v>
      </c>
      <c r="F58939">
        <v>0</v>
      </c>
      <c r="G58939">
        <v>188</v>
      </c>
      <c r="H58939">
        <v>8</v>
      </c>
      <c r="I58939" t="s">
        <v>95</v>
      </c>
      <c r="J58939">
        <v>53.76</v>
      </c>
      <c r="K58939">
        <v>116.9</v>
      </c>
    </row>
    <row r="58940" spans="1:11" x14ac:dyDescent="0.35">
      <c r="A58940">
        <v>2017003</v>
      </c>
      <c r="B58940">
        <v>1</v>
      </c>
      <c r="C58940" s="2">
        <v>44021</v>
      </c>
      <c r="D58940" s="2"/>
      <c r="E58940">
        <v>1855926</v>
      </c>
      <c r="F58940">
        <v>59</v>
      </c>
      <c r="G58940">
        <v>448</v>
      </c>
      <c r="H58940">
        <v>1</v>
      </c>
      <c r="I58940" t="s">
        <v>95</v>
      </c>
      <c r="J58940">
        <v>137.6</v>
      </c>
      <c r="K58940">
        <v>269.89999999999998</v>
      </c>
    </row>
    <row r="58941" spans="1:11" x14ac:dyDescent="0.35">
      <c r="A58941">
        <v>2017003</v>
      </c>
      <c r="B58941">
        <v>2</v>
      </c>
      <c r="C58941" s="2">
        <v>44021</v>
      </c>
      <c r="D58941" s="2"/>
      <c r="E58941">
        <v>1855926</v>
      </c>
      <c r="F58941">
        <v>59</v>
      </c>
      <c r="G58941">
        <v>1616</v>
      </c>
      <c r="H58941">
        <v>1</v>
      </c>
      <c r="I58941" t="s">
        <v>95</v>
      </c>
      <c r="J58941">
        <v>26.21</v>
      </c>
      <c r="K58941">
        <v>56.99</v>
      </c>
    </row>
    <row r="58942" spans="1:11" x14ac:dyDescent="0.35">
      <c r="A58942">
        <v>2017003</v>
      </c>
      <c r="B58942">
        <v>3</v>
      </c>
      <c r="C58942" s="2">
        <v>44021</v>
      </c>
      <c r="D58942" s="2"/>
      <c r="E58942">
        <v>1855926</v>
      </c>
      <c r="F58942">
        <v>59</v>
      </c>
      <c r="G58942">
        <v>1407</v>
      </c>
      <c r="H58942">
        <v>2</v>
      </c>
      <c r="I58942" t="s">
        <v>95</v>
      </c>
      <c r="J58942">
        <v>8.16</v>
      </c>
      <c r="K58942">
        <v>16</v>
      </c>
    </row>
    <row r="58943" spans="1:11" x14ac:dyDescent="0.35">
      <c r="A58943">
        <v>2017003</v>
      </c>
      <c r="B58943">
        <v>4</v>
      </c>
      <c r="C58943" s="2">
        <v>44021</v>
      </c>
      <c r="D58943" s="2"/>
      <c r="E58943">
        <v>1855926</v>
      </c>
      <c r="F58943">
        <v>59</v>
      </c>
      <c r="G58943">
        <v>1696</v>
      </c>
      <c r="H58943">
        <v>3</v>
      </c>
      <c r="I58943" t="s">
        <v>95</v>
      </c>
      <c r="J58943">
        <v>5.63</v>
      </c>
      <c r="K58943">
        <v>16.989999999999998</v>
      </c>
    </row>
    <row r="58944" spans="1:11" x14ac:dyDescent="0.35">
      <c r="A58944">
        <v>2017004</v>
      </c>
      <c r="B58944">
        <v>1</v>
      </c>
      <c r="C58944" s="2">
        <v>44021</v>
      </c>
      <c r="D58944" s="2"/>
      <c r="E58944">
        <v>467699</v>
      </c>
      <c r="F58944">
        <v>22</v>
      </c>
      <c r="G58944">
        <v>1604</v>
      </c>
      <c r="H58944">
        <v>7</v>
      </c>
      <c r="I58944" t="s">
        <v>98</v>
      </c>
      <c r="J58944">
        <v>86.14</v>
      </c>
      <c r="K58944">
        <v>259.99</v>
      </c>
    </row>
    <row r="58945" spans="1:11" x14ac:dyDescent="0.35">
      <c r="A58945">
        <v>2017004</v>
      </c>
      <c r="B58945">
        <v>2</v>
      </c>
      <c r="C58945" s="2">
        <v>44021</v>
      </c>
      <c r="D58945" s="2"/>
      <c r="E58945">
        <v>467699</v>
      </c>
      <c r="F58945">
        <v>22</v>
      </c>
      <c r="G58945">
        <v>681</v>
      </c>
      <c r="H58945">
        <v>7</v>
      </c>
      <c r="I58945" t="s">
        <v>98</v>
      </c>
      <c r="J58945">
        <v>55.64</v>
      </c>
      <c r="K58945">
        <v>121</v>
      </c>
    </row>
    <row r="58946" spans="1:11" x14ac:dyDescent="0.35">
      <c r="A58946">
        <v>2017004</v>
      </c>
      <c r="B58946">
        <v>3</v>
      </c>
      <c r="C58946" s="2">
        <v>44021</v>
      </c>
      <c r="D58946" s="2"/>
      <c r="E58946">
        <v>467699</v>
      </c>
      <c r="F58946">
        <v>22</v>
      </c>
      <c r="G58946">
        <v>933</v>
      </c>
      <c r="H58946">
        <v>3</v>
      </c>
      <c r="I58946" t="s">
        <v>98</v>
      </c>
      <c r="J58946">
        <v>28.04</v>
      </c>
      <c r="K58946">
        <v>55</v>
      </c>
    </row>
    <row r="58947" spans="1:11" x14ac:dyDescent="0.35">
      <c r="A58947">
        <v>2017006</v>
      </c>
      <c r="B58947">
        <v>1</v>
      </c>
      <c r="C58947" s="2">
        <v>44021</v>
      </c>
      <c r="D58947" s="2"/>
      <c r="E58947">
        <v>835381</v>
      </c>
      <c r="F58947">
        <v>32</v>
      </c>
      <c r="G58947">
        <v>50</v>
      </c>
      <c r="H58947">
        <v>3</v>
      </c>
      <c r="I58947" t="s">
        <v>98</v>
      </c>
      <c r="J58947">
        <v>91.95</v>
      </c>
      <c r="K58947">
        <v>199.95</v>
      </c>
    </row>
    <row r="58948" spans="1:11" x14ac:dyDescent="0.35">
      <c r="A58948">
        <v>2017006</v>
      </c>
      <c r="B58948">
        <v>2</v>
      </c>
      <c r="C58948" s="2">
        <v>44021</v>
      </c>
      <c r="D58948" s="2"/>
      <c r="E58948">
        <v>835381</v>
      </c>
      <c r="F58948">
        <v>32</v>
      </c>
      <c r="G58948">
        <v>69</v>
      </c>
      <c r="H58948">
        <v>3</v>
      </c>
      <c r="I58948" t="s">
        <v>98</v>
      </c>
      <c r="J58948">
        <v>13.1</v>
      </c>
      <c r="K58948">
        <v>25.69</v>
      </c>
    </row>
    <row r="58949" spans="1:11" x14ac:dyDescent="0.35">
      <c r="A58949">
        <v>2017007</v>
      </c>
      <c r="B58949">
        <v>1</v>
      </c>
      <c r="C58949" s="2">
        <v>44021</v>
      </c>
      <c r="D58949" s="2">
        <v>44023</v>
      </c>
      <c r="E58949">
        <v>2062180</v>
      </c>
      <c r="F58949">
        <v>0</v>
      </c>
      <c r="G58949">
        <v>540</v>
      </c>
      <c r="H58949">
        <v>1</v>
      </c>
      <c r="I58949" t="s">
        <v>95</v>
      </c>
      <c r="J58949">
        <v>827.97</v>
      </c>
      <c r="K58949">
        <v>2499</v>
      </c>
    </row>
    <row r="58950" spans="1:11" x14ac:dyDescent="0.35">
      <c r="A58950">
        <v>2017007</v>
      </c>
      <c r="B58950">
        <v>2</v>
      </c>
      <c r="C58950" s="2">
        <v>44021</v>
      </c>
      <c r="D58950" s="2">
        <v>44023</v>
      </c>
      <c r="E58950">
        <v>2062180</v>
      </c>
      <c r="F58950">
        <v>0</v>
      </c>
      <c r="G58950">
        <v>1564</v>
      </c>
      <c r="H58950">
        <v>2</v>
      </c>
      <c r="I58950" t="s">
        <v>95</v>
      </c>
      <c r="J58950">
        <v>100.06</v>
      </c>
      <c r="K58950">
        <v>302</v>
      </c>
    </row>
    <row r="58951" spans="1:11" x14ac:dyDescent="0.35">
      <c r="A58951">
        <v>2017007</v>
      </c>
      <c r="B58951">
        <v>3</v>
      </c>
      <c r="C58951" s="2">
        <v>44021</v>
      </c>
      <c r="D58951" s="2">
        <v>44023</v>
      </c>
      <c r="E58951">
        <v>2062180</v>
      </c>
      <c r="F58951">
        <v>0</v>
      </c>
      <c r="G58951">
        <v>1418</v>
      </c>
      <c r="H58951">
        <v>3</v>
      </c>
      <c r="I58951" t="s">
        <v>95</v>
      </c>
      <c r="J58951">
        <v>134.74</v>
      </c>
      <c r="K58951">
        <v>293</v>
      </c>
    </row>
    <row r="58952" spans="1:11" x14ac:dyDescent="0.35">
      <c r="A58952">
        <v>2017008</v>
      </c>
      <c r="B58952">
        <v>1</v>
      </c>
      <c r="C58952" s="2">
        <v>44021</v>
      </c>
      <c r="D58952" s="2"/>
      <c r="E58952">
        <v>126744</v>
      </c>
      <c r="F58952">
        <v>6</v>
      </c>
      <c r="G58952">
        <v>1754</v>
      </c>
      <c r="H58952">
        <v>3</v>
      </c>
      <c r="I58952" t="s">
        <v>97</v>
      </c>
      <c r="J58952">
        <v>40.93</v>
      </c>
      <c r="K58952">
        <v>89</v>
      </c>
    </row>
    <row r="58953" spans="1:11" x14ac:dyDescent="0.35">
      <c r="A58953">
        <v>2017008</v>
      </c>
      <c r="B58953">
        <v>2</v>
      </c>
      <c r="C58953" s="2">
        <v>44021</v>
      </c>
      <c r="D58953" s="2"/>
      <c r="E58953">
        <v>126744</v>
      </c>
      <c r="F58953">
        <v>6</v>
      </c>
      <c r="G58953">
        <v>2105</v>
      </c>
      <c r="H58953">
        <v>3</v>
      </c>
      <c r="I58953" t="s">
        <v>97</v>
      </c>
      <c r="J58953">
        <v>488.7</v>
      </c>
      <c r="K58953">
        <v>1475</v>
      </c>
    </row>
    <row r="58954" spans="1:11" x14ac:dyDescent="0.35">
      <c r="A58954">
        <v>2017009</v>
      </c>
      <c r="B58954">
        <v>1</v>
      </c>
      <c r="C58954" s="2">
        <v>44021</v>
      </c>
      <c r="D58954" s="2"/>
      <c r="E58954">
        <v>1157799</v>
      </c>
      <c r="F58954">
        <v>36</v>
      </c>
      <c r="G58954">
        <v>1792</v>
      </c>
      <c r="H58954">
        <v>4</v>
      </c>
      <c r="I58954" t="s">
        <v>99</v>
      </c>
      <c r="J58954">
        <v>21.92</v>
      </c>
      <c r="K58954">
        <v>43</v>
      </c>
    </row>
    <row r="58955" spans="1:11" x14ac:dyDescent="0.35">
      <c r="A58955">
        <v>2017009</v>
      </c>
      <c r="B58955">
        <v>2</v>
      </c>
      <c r="C58955" s="2">
        <v>44021</v>
      </c>
      <c r="D58955" s="2"/>
      <c r="E58955">
        <v>1157799</v>
      </c>
      <c r="F58955">
        <v>36</v>
      </c>
      <c r="G58955">
        <v>435</v>
      </c>
      <c r="H58955">
        <v>1</v>
      </c>
      <c r="I58955" t="s">
        <v>99</v>
      </c>
      <c r="J58955">
        <v>137.63</v>
      </c>
      <c r="K58955">
        <v>269.95</v>
      </c>
    </row>
    <row r="58956" spans="1:11" x14ac:dyDescent="0.35">
      <c r="A58956">
        <v>2017009</v>
      </c>
      <c r="B58956">
        <v>3</v>
      </c>
      <c r="C58956" s="2">
        <v>44021</v>
      </c>
      <c r="D58956" s="2"/>
      <c r="E58956">
        <v>1157799</v>
      </c>
      <c r="F58956">
        <v>36</v>
      </c>
      <c r="G58956">
        <v>1654</v>
      </c>
      <c r="H58956">
        <v>9</v>
      </c>
      <c r="I58956" t="s">
        <v>99</v>
      </c>
      <c r="J58956">
        <v>86.14</v>
      </c>
      <c r="K58956">
        <v>259.99</v>
      </c>
    </row>
    <row r="58957" spans="1:11" x14ac:dyDescent="0.35">
      <c r="A58957">
        <v>2017009</v>
      </c>
      <c r="B58957">
        <v>4</v>
      </c>
      <c r="C58957" s="2">
        <v>44021</v>
      </c>
      <c r="D58957" s="2"/>
      <c r="E58957">
        <v>1157799</v>
      </c>
      <c r="F58957">
        <v>36</v>
      </c>
      <c r="G58957">
        <v>2194</v>
      </c>
      <c r="H58957">
        <v>3</v>
      </c>
      <c r="I58957" t="s">
        <v>99</v>
      </c>
      <c r="J58957">
        <v>61.17</v>
      </c>
      <c r="K58957">
        <v>119.99</v>
      </c>
    </row>
    <row r="58958" spans="1:11" x14ac:dyDescent="0.35">
      <c r="A58958">
        <v>2017011</v>
      </c>
      <c r="B58958">
        <v>1</v>
      </c>
      <c r="C58958" s="2">
        <v>44021</v>
      </c>
      <c r="D58958" s="2"/>
      <c r="E58958">
        <v>1315898</v>
      </c>
      <c r="F58958">
        <v>47</v>
      </c>
      <c r="G58958">
        <v>1671</v>
      </c>
      <c r="H58958">
        <v>2</v>
      </c>
      <c r="I58958" t="s">
        <v>95</v>
      </c>
      <c r="J58958">
        <v>2.54</v>
      </c>
      <c r="K58958">
        <v>4.99</v>
      </c>
    </row>
    <row r="58959" spans="1:11" x14ac:dyDescent="0.35">
      <c r="A58959">
        <v>2017011</v>
      </c>
      <c r="B58959">
        <v>2</v>
      </c>
      <c r="C58959" s="2">
        <v>44021</v>
      </c>
      <c r="D58959" s="2"/>
      <c r="E58959">
        <v>1315898</v>
      </c>
      <c r="F58959">
        <v>47</v>
      </c>
      <c r="G58959">
        <v>438</v>
      </c>
      <c r="H58959">
        <v>3</v>
      </c>
      <c r="I58959" t="s">
        <v>95</v>
      </c>
      <c r="J58959">
        <v>304.48</v>
      </c>
      <c r="K58959">
        <v>919</v>
      </c>
    </row>
    <row r="58960" spans="1:11" x14ac:dyDescent="0.35">
      <c r="A58960">
        <v>2017011</v>
      </c>
      <c r="B58960">
        <v>3</v>
      </c>
      <c r="C58960" s="2">
        <v>44021</v>
      </c>
      <c r="D58960" s="2"/>
      <c r="E58960">
        <v>1315898</v>
      </c>
      <c r="F58960">
        <v>47</v>
      </c>
      <c r="G58960">
        <v>1643</v>
      </c>
      <c r="H58960">
        <v>5</v>
      </c>
      <c r="I58960" t="s">
        <v>95</v>
      </c>
      <c r="J58960">
        <v>26.62</v>
      </c>
      <c r="K58960">
        <v>57.88</v>
      </c>
    </row>
    <row r="58961" spans="1:11" x14ac:dyDescent="0.35">
      <c r="A58961">
        <v>2017011</v>
      </c>
      <c r="B58961">
        <v>4</v>
      </c>
      <c r="C58961" s="2">
        <v>44021</v>
      </c>
      <c r="D58961" s="2"/>
      <c r="E58961">
        <v>1315898</v>
      </c>
      <c r="F58961">
        <v>47</v>
      </c>
      <c r="G58961">
        <v>120</v>
      </c>
      <c r="H58961">
        <v>4</v>
      </c>
      <c r="I58961" t="s">
        <v>95</v>
      </c>
      <c r="J58961">
        <v>61.17</v>
      </c>
      <c r="K58961">
        <v>119.99</v>
      </c>
    </row>
    <row r="58962" spans="1:11" x14ac:dyDescent="0.35">
      <c r="A58962">
        <v>2017011</v>
      </c>
      <c r="B58962">
        <v>5</v>
      </c>
      <c r="C58962" s="2">
        <v>44021</v>
      </c>
      <c r="D58962" s="2"/>
      <c r="E58962">
        <v>1315898</v>
      </c>
      <c r="F58962">
        <v>47</v>
      </c>
      <c r="G58962">
        <v>2488</v>
      </c>
      <c r="H58962">
        <v>2</v>
      </c>
      <c r="I58962" t="s">
        <v>95</v>
      </c>
      <c r="J58962">
        <v>7.64</v>
      </c>
      <c r="K58962">
        <v>14.99</v>
      </c>
    </row>
    <row r="58963" spans="1:11" x14ac:dyDescent="0.35">
      <c r="A58963">
        <v>2017011</v>
      </c>
      <c r="B58963">
        <v>6</v>
      </c>
      <c r="C58963" s="2">
        <v>44021</v>
      </c>
      <c r="D58963" s="2"/>
      <c r="E58963">
        <v>1315898</v>
      </c>
      <c r="F58963">
        <v>47</v>
      </c>
      <c r="G58963">
        <v>671</v>
      </c>
      <c r="H58963">
        <v>1</v>
      </c>
      <c r="I58963" t="s">
        <v>95</v>
      </c>
      <c r="J58963">
        <v>73.12</v>
      </c>
      <c r="K58963">
        <v>159</v>
      </c>
    </row>
    <row r="58964" spans="1:11" x14ac:dyDescent="0.35">
      <c r="A58964">
        <v>2017011</v>
      </c>
      <c r="B58964">
        <v>7</v>
      </c>
      <c r="C58964" s="2">
        <v>44021</v>
      </c>
      <c r="D58964" s="2"/>
      <c r="E58964">
        <v>1315898</v>
      </c>
      <c r="F58964">
        <v>47</v>
      </c>
      <c r="G58964">
        <v>1686</v>
      </c>
      <c r="H58964">
        <v>3</v>
      </c>
      <c r="I58964" t="s">
        <v>95</v>
      </c>
      <c r="J58964">
        <v>3.56</v>
      </c>
      <c r="K58964">
        <v>6.99</v>
      </c>
    </row>
    <row r="58965" spans="1:11" x14ac:dyDescent="0.35">
      <c r="A58965">
        <v>2017012</v>
      </c>
      <c r="B58965">
        <v>1</v>
      </c>
      <c r="C58965" s="2">
        <v>44021</v>
      </c>
      <c r="D58965" s="2"/>
      <c r="E58965">
        <v>1989863</v>
      </c>
      <c r="F58965">
        <v>53</v>
      </c>
      <c r="G58965">
        <v>1119</v>
      </c>
      <c r="H58965">
        <v>2</v>
      </c>
      <c r="I58965" t="s">
        <v>95</v>
      </c>
      <c r="J58965">
        <v>150.84</v>
      </c>
      <c r="K58965">
        <v>328</v>
      </c>
    </row>
    <row r="58966" spans="1:11" x14ac:dyDescent="0.35">
      <c r="A58966">
        <v>2017012</v>
      </c>
      <c r="B58966">
        <v>2</v>
      </c>
      <c r="C58966" s="2">
        <v>44021</v>
      </c>
      <c r="D58966" s="2"/>
      <c r="E58966">
        <v>1989863</v>
      </c>
      <c r="F58966">
        <v>53</v>
      </c>
      <c r="G58966">
        <v>135</v>
      </c>
      <c r="H58966">
        <v>5</v>
      </c>
      <c r="I58966" t="s">
        <v>95</v>
      </c>
      <c r="J58966">
        <v>160.93</v>
      </c>
      <c r="K58966">
        <v>349.95</v>
      </c>
    </row>
    <row r="58967" spans="1:11" x14ac:dyDescent="0.35">
      <c r="A58967">
        <v>2017014</v>
      </c>
      <c r="B58967">
        <v>1</v>
      </c>
      <c r="C58967" s="2">
        <v>44021</v>
      </c>
      <c r="D58967" s="2"/>
      <c r="E58967">
        <v>212807</v>
      </c>
      <c r="F58967">
        <v>10</v>
      </c>
      <c r="G58967">
        <v>1574</v>
      </c>
      <c r="H58967">
        <v>2</v>
      </c>
      <c r="I58967" t="s">
        <v>96</v>
      </c>
      <c r="J58967">
        <v>27.59</v>
      </c>
      <c r="K58967">
        <v>59.99</v>
      </c>
    </row>
    <row r="58968" spans="1:11" x14ac:dyDescent="0.35">
      <c r="A58968">
        <v>2017014</v>
      </c>
      <c r="B58968">
        <v>2</v>
      </c>
      <c r="C58968" s="2">
        <v>44021</v>
      </c>
      <c r="D58968" s="2"/>
      <c r="E58968">
        <v>212807</v>
      </c>
      <c r="F58968">
        <v>10</v>
      </c>
      <c r="G58968">
        <v>1684</v>
      </c>
      <c r="H58968">
        <v>1</v>
      </c>
      <c r="I58968" t="s">
        <v>96</v>
      </c>
      <c r="J58968">
        <v>5.6</v>
      </c>
      <c r="K58968">
        <v>16.89</v>
      </c>
    </row>
    <row r="58969" spans="1:11" x14ac:dyDescent="0.35">
      <c r="A58969">
        <v>2018000</v>
      </c>
      <c r="B58969">
        <v>1</v>
      </c>
      <c r="C58969" s="2">
        <v>44022</v>
      </c>
      <c r="D58969" s="2"/>
      <c r="E58969">
        <v>461982</v>
      </c>
      <c r="F58969">
        <v>24</v>
      </c>
      <c r="G58969">
        <v>1139</v>
      </c>
      <c r="H58969">
        <v>5</v>
      </c>
      <c r="I58969" t="s">
        <v>98</v>
      </c>
      <c r="J58969">
        <v>150.84</v>
      </c>
      <c r="K58969">
        <v>328</v>
      </c>
    </row>
    <row r="58970" spans="1:11" x14ac:dyDescent="0.35">
      <c r="A58970">
        <v>2018001</v>
      </c>
      <c r="B58970">
        <v>1</v>
      </c>
      <c r="C58970" s="2">
        <v>44022</v>
      </c>
      <c r="D58970" s="2">
        <v>44024</v>
      </c>
      <c r="E58970">
        <v>1467292</v>
      </c>
      <c r="F58970">
        <v>0</v>
      </c>
      <c r="G58970">
        <v>1584</v>
      </c>
      <c r="H58970">
        <v>3</v>
      </c>
      <c r="I58970" t="s">
        <v>95</v>
      </c>
      <c r="J58970">
        <v>5.09</v>
      </c>
      <c r="K58970">
        <v>9.99</v>
      </c>
    </row>
    <row r="58971" spans="1:11" x14ac:dyDescent="0.35">
      <c r="A58971">
        <v>2018002</v>
      </c>
      <c r="B58971">
        <v>1</v>
      </c>
      <c r="C58971" s="2">
        <v>44022</v>
      </c>
      <c r="D58971" s="2"/>
      <c r="E58971">
        <v>1306559</v>
      </c>
      <c r="F58971">
        <v>65</v>
      </c>
      <c r="G58971">
        <v>452</v>
      </c>
      <c r="H58971">
        <v>1</v>
      </c>
      <c r="I58971" t="s">
        <v>95</v>
      </c>
      <c r="J58971">
        <v>112.14</v>
      </c>
      <c r="K58971">
        <v>219.95</v>
      </c>
    </row>
    <row r="58972" spans="1:11" x14ac:dyDescent="0.35">
      <c r="A58972">
        <v>2018002</v>
      </c>
      <c r="B58972">
        <v>2</v>
      </c>
      <c r="C58972" s="2">
        <v>44022</v>
      </c>
      <c r="D58972" s="2"/>
      <c r="E58972">
        <v>1306559</v>
      </c>
      <c r="F58972">
        <v>65</v>
      </c>
      <c r="G58972">
        <v>428</v>
      </c>
      <c r="H58972">
        <v>1</v>
      </c>
      <c r="I58972" t="s">
        <v>95</v>
      </c>
      <c r="J58972">
        <v>321.05</v>
      </c>
      <c r="K58972">
        <v>969</v>
      </c>
    </row>
    <row r="58973" spans="1:11" x14ac:dyDescent="0.35">
      <c r="A58973">
        <v>2018003</v>
      </c>
      <c r="B58973">
        <v>1</v>
      </c>
      <c r="C58973" s="2">
        <v>44022</v>
      </c>
      <c r="D58973" s="2">
        <v>44025</v>
      </c>
      <c r="E58973">
        <v>2001951</v>
      </c>
      <c r="F58973">
        <v>0</v>
      </c>
      <c r="G58973">
        <v>1994</v>
      </c>
      <c r="H58973">
        <v>1</v>
      </c>
      <c r="I58973" t="s">
        <v>95</v>
      </c>
      <c r="J58973">
        <v>48.43</v>
      </c>
      <c r="K58973">
        <v>94.99</v>
      </c>
    </row>
    <row r="58974" spans="1:11" x14ac:dyDescent="0.35">
      <c r="A58974">
        <v>2018004</v>
      </c>
      <c r="B58974">
        <v>1</v>
      </c>
      <c r="C58974" s="2">
        <v>44022</v>
      </c>
      <c r="D58974" s="2"/>
      <c r="E58974">
        <v>1307638</v>
      </c>
      <c r="F58974">
        <v>64</v>
      </c>
      <c r="G58974">
        <v>327</v>
      </c>
      <c r="H58974">
        <v>7</v>
      </c>
      <c r="I58974" t="s">
        <v>95</v>
      </c>
      <c r="J58974">
        <v>142.24</v>
      </c>
      <c r="K58974">
        <v>279</v>
      </c>
    </row>
    <row r="58975" spans="1:11" x14ac:dyDescent="0.35">
      <c r="A58975">
        <v>2018005</v>
      </c>
      <c r="B58975">
        <v>1</v>
      </c>
      <c r="C58975" s="2">
        <v>44022</v>
      </c>
      <c r="D58975" s="2">
        <v>44024</v>
      </c>
      <c r="E58975">
        <v>1041005</v>
      </c>
      <c r="F58975">
        <v>0</v>
      </c>
      <c r="G58975">
        <v>1503</v>
      </c>
      <c r="H58975">
        <v>2</v>
      </c>
      <c r="I58975" t="s">
        <v>99</v>
      </c>
      <c r="J58975">
        <v>123.7</v>
      </c>
      <c r="K58975">
        <v>269</v>
      </c>
    </row>
    <row r="58976" spans="1:11" x14ac:dyDescent="0.35">
      <c r="A58976">
        <v>2018005</v>
      </c>
      <c r="B58976">
        <v>2</v>
      </c>
      <c r="C58976" s="2">
        <v>44022</v>
      </c>
      <c r="D58976" s="2">
        <v>44024</v>
      </c>
      <c r="E58976">
        <v>1041005</v>
      </c>
      <c r="F58976">
        <v>0</v>
      </c>
      <c r="G58976">
        <v>1465</v>
      </c>
      <c r="H58976">
        <v>1</v>
      </c>
      <c r="I58976" t="s">
        <v>99</v>
      </c>
      <c r="J58976">
        <v>91.51</v>
      </c>
      <c r="K58976">
        <v>199</v>
      </c>
    </row>
    <row r="58977" spans="1:11" x14ac:dyDescent="0.35">
      <c r="A58977">
        <v>2018005</v>
      </c>
      <c r="B58977">
        <v>3</v>
      </c>
      <c r="C58977" s="2">
        <v>44022</v>
      </c>
      <c r="D58977" s="2">
        <v>44024</v>
      </c>
      <c r="E58977">
        <v>1041005</v>
      </c>
      <c r="F58977">
        <v>0</v>
      </c>
      <c r="G58977">
        <v>1663</v>
      </c>
      <c r="H58977">
        <v>1</v>
      </c>
      <c r="I58977" t="s">
        <v>99</v>
      </c>
      <c r="J58977">
        <v>3.17</v>
      </c>
      <c r="K58977">
        <v>6.89</v>
      </c>
    </row>
    <row r="58978" spans="1:11" x14ac:dyDescent="0.35">
      <c r="A58978">
        <v>2018005</v>
      </c>
      <c r="B58978">
        <v>4</v>
      </c>
      <c r="C58978" s="2">
        <v>44022</v>
      </c>
      <c r="D58978" s="2">
        <v>44024</v>
      </c>
      <c r="E58978">
        <v>1041005</v>
      </c>
      <c r="F58978">
        <v>0</v>
      </c>
      <c r="G58978">
        <v>382</v>
      </c>
      <c r="H58978">
        <v>2</v>
      </c>
      <c r="I58978" t="s">
        <v>99</v>
      </c>
      <c r="J58978">
        <v>195.24</v>
      </c>
      <c r="K58978">
        <v>382.95</v>
      </c>
    </row>
    <row r="58979" spans="1:11" x14ac:dyDescent="0.35">
      <c r="A58979">
        <v>2018006</v>
      </c>
      <c r="B58979">
        <v>1</v>
      </c>
      <c r="C58979" s="2">
        <v>44022</v>
      </c>
      <c r="D58979" s="2">
        <v>44027</v>
      </c>
      <c r="E58979">
        <v>588045</v>
      </c>
      <c r="F58979">
        <v>0</v>
      </c>
      <c r="G58979">
        <v>1594</v>
      </c>
      <c r="H58979">
        <v>3</v>
      </c>
      <c r="I58979" t="s">
        <v>98</v>
      </c>
      <c r="J58979">
        <v>5.09</v>
      </c>
      <c r="K58979">
        <v>9.99</v>
      </c>
    </row>
    <row r="58980" spans="1:11" x14ac:dyDescent="0.35">
      <c r="A58980">
        <v>2018007</v>
      </c>
      <c r="B58980">
        <v>1</v>
      </c>
      <c r="C58980" s="2">
        <v>44022</v>
      </c>
      <c r="D58980" s="2">
        <v>44027</v>
      </c>
      <c r="E58980">
        <v>2078894</v>
      </c>
      <c r="F58980">
        <v>0</v>
      </c>
      <c r="G58980">
        <v>962</v>
      </c>
      <c r="H58980">
        <v>1</v>
      </c>
      <c r="I58980" t="s">
        <v>95</v>
      </c>
      <c r="J58980">
        <v>86.45</v>
      </c>
      <c r="K58980">
        <v>188</v>
      </c>
    </row>
    <row r="58981" spans="1:11" x14ac:dyDescent="0.35">
      <c r="A58981">
        <v>2018007</v>
      </c>
      <c r="B58981">
        <v>2</v>
      </c>
      <c r="C58981" s="2">
        <v>44022</v>
      </c>
      <c r="D58981" s="2">
        <v>44027</v>
      </c>
      <c r="E58981">
        <v>2078894</v>
      </c>
      <c r="F58981">
        <v>0</v>
      </c>
      <c r="G58981">
        <v>457</v>
      </c>
      <c r="H58981">
        <v>1</v>
      </c>
      <c r="I58981" t="s">
        <v>95</v>
      </c>
      <c r="J58981">
        <v>112.14</v>
      </c>
      <c r="K58981">
        <v>219.95</v>
      </c>
    </row>
    <row r="58982" spans="1:11" x14ac:dyDescent="0.35">
      <c r="A58982">
        <v>2018007</v>
      </c>
      <c r="B58982">
        <v>3</v>
      </c>
      <c r="C58982" s="2">
        <v>44022</v>
      </c>
      <c r="D58982" s="2">
        <v>44027</v>
      </c>
      <c r="E58982">
        <v>2078894</v>
      </c>
      <c r="F58982">
        <v>0</v>
      </c>
      <c r="G58982">
        <v>1437</v>
      </c>
      <c r="H58982">
        <v>3</v>
      </c>
      <c r="I58982" t="s">
        <v>95</v>
      </c>
      <c r="J58982">
        <v>91.51</v>
      </c>
      <c r="K58982">
        <v>199</v>
      </c>
    </row>
    <row r="58983" spans="1:11" x14ac:dyDescent="0.35">
      <c r="A58983">
        <v>2018008</v>
      </c>
      <c r="B58983">
        <v>1</v>
      </c>
      <c r="C58983" s="2">
        <v>44022</v>
      </c>
      <c r="D58983" s="2">
        <v>44027</v>
      </c>
      <c r="E58983">
        <v>579567</v>
      </c>
      <c r="F58983">
        <v>0</v>
      </c>
      <c r="G58983">
        <v>445</v>
      </c>
      <c r="H58983">
        <v>1</v>
      </c>
      <c r="I58983" t="s">
        <v>98</v>
      </c>
      <c r="J58983">
        <v>257.06</v>
      </c>
      <c r="K58983">
        <v>559</v>
      </c>
    </row>
    <row r="58984" spans="1:11" x14ac:dyDescent="0.35">
      <c r="A58984">
        <v>2018008</v>
      </c>
      <c r="B58984">
        <v>2</v>
      </c>
      <c r="C58984" s="2">
        <v>44022</v>
      </c>
      <c r="D58984" s="2">
        <v>44027</v>
      </c>
      <c r="E58984">
        <v>579567</v>
      </c>
      <c r="F58984">
        <v>0</v>
      </c>
      <c r="G58984">
        <v>1697</v>
      </c>
      <c r="H58984">
        <v>1</v>
      </c>
      <c r="I58984" t="s">
        <v>98</v>
      </c>
      <c r="J58984">
        <v>2.75</v>
      </c>
      <c r="K58984">
        <v>5.39</v>
      </c>
    </row>
    <row r="58985" spans="1:11" x14ac:dyDescent="0.35">
      <c r="A58985">
        <v>2018009</v>
      </c>
      <c r="B58985">
        <v>1</v>
      </c>
      <c r="C58985" s="2">
        <v>44022</v>
      </c>
      <c r="D58985" s="2"/>
      <c r="E58985">
        <v>1411747</v>
      </c>
      <c r="F58985">
        <v>61</v>
      </c>
      <c r="G58985">
        <v>452</v>
      </c>
      <c r="H58985">
        <v>7</v>
      </c>
      <c r="I58985" t="s">
        <v>95</v>
      </c>
      <c r="J58985">
        <v>112.14</v>
      </c>
      <c r="K58985">
        <v>219.95</v>
      </c>
    </row>
    <row r="58986" spans="1:11" x14ac:dyDescent="0.35">
      <c r="A58986">
        <v>2019000</v>
      </c>
      <c r="B58986">
        <v>1</v>
      </c>
      <c r="C58986" s="2">
        <v>44023</v>
      </c>
      <c r="D58986" s="2"/>
      <c r="E58986">
        <v>1227008</v>
      </c>
      <c r="F58986">
        <v>65</v>
      </c>
      <c r="G58986">
        <v>455</v>
      </c>
      <c r="H58986">
        <v>4</v>
      </c>
      <c r="I58986" t="s">
        <v>95</v>
      </c>
      <c r="J58986">
        <v>304.48</v>
      </c>
      <c r="K58986">
        <v>919</v>
      </c>
    </row>
    <row r="58987" spans="1:11" x14ac:dyDescent="0.35">
      <c r="A58987">
        <v>2019000</v>
      </c>
      <c r="B58987">
        <v>2</v>
      </c>
      <c r="C58987" s="2">
        <v>44023</v>
      </c>
      <c r="D58987" s="2"/>
      <c r="E58987">
        <v>1227008</v>
      </c>
      <c r="F58987">
        <v>65</v>
      </c>
      <c r="G58987">
        <v>1699</v>
      </c>
      <c r="H58987">
        <v>4</v>
      </c>
      <c r="I58987" t="s">
        <v>95</v>
      </c>
      <c r="J58987">
        <v>3.16</v>
      </c>
      <c r="K58987">
        <v>6.88</v>
      </c>
    </row>
    <row r="58988" spans="1:11" x14ac:dyDescent="0.35">
      <c r="A58988">
        <v>2019000</v>
      </c>
      <c r="B58988">
        <v>3</v>
      </c>
      <c r="C58988" s="2">
        <v>44023</v>
      </c>
      <c r="D58988" s="2"/>
      <c r="E58988">
        <v>1227008</v>
      </c>
      <c r="F58988">
        <v>65</v>
      </c>
      <c r="G58988">
        <v>1634</v>
      </c>
      <c r="H58988">
        <v>2</v>
      </c>
      <c r="I58988" t="s">
        <v>95</v>
      </c>
      <c r="J58988">
        <v>5.09</v>
      </c>
      <c r="K58988">
        <v>9.99</v>
      </c>
    </row>
    <row r="58989" spans="1:11" x14ac:dyDescent="0.35">
      <c r="A58989">
        <v>2019000</v>
      </c>
      <c r="B58989">
        <v>4</v>
      </c>
      <c r="C58989" s="2">
        <v>44023</v>
      </c>
      <c r="D58989" s="2"/>
      <c r="E58989">
        <v>1227008</v>
      </c>
      <c r="F58989">
        <v>65</v>
      </c>
      <c r="G58989">
        <v>61</v>
      </c>
      <c r="H58989">
        <v>3</v>
      </c>
      <c r="I58989" t="s">
        <v>95</v>
      </c>
      <c r="J58989">
        <v>83.24</v>
      </c>
      <c r="K58989">
        <v>181</v>
      </c>
    </row>
    <row r="58990" spans="1:11" x14ac:dyDescent="0.35">
      <c r="A58990">
        <v>2019001</v>
      </c>
      <c r="B58990">
        <v>1</v>
      </c>
      <c r="C58990" s="2">
        <v>44023</v>
      </c>
      <c r="D58990" s="2"/>
      <c r="E58990">
        <v>1397593</v>
      </c>
      <c r="F58990">
        <v>55</v>
      </c>
      <c r="G58990">
        <v>344</v>
      </c>
      <c r="H58990">
        <v>1</v>
      </c>
      <c r="I58990" t="s">
        <v>95</v>
      </c>
      <c r="J58990">
        <v>186.6</v>
      </c>
      <c r="K58990">
        <v>366</v>
      </c>
    </row>
    <row r="58991" spans="1:11" x14ac:dyDescent="0.35">
      <c r="A58991">
        <v>2019001</v>
      </c>
      <c r="B58991">
        <v>2</v>
      </c>
      <c r="C58991" s="2">
        <v>44023</v>
      </c>
      <c r="D58991" s="2"/>
      <c r="E58991">
        <v>1397593</v>
      </c>
      <c r="F58991">
        <v>55</v>
      </c>
      <c r="G58991">
        <v>431</v>
      </c>
      <c r="H58991">
        <v>2</v>
      </c>
      <c r="I58991" t="s">
        <v>95</v>
      </c>
      <c r="J58991">
        <v>188.13</v>
      </c>
      <c r="K58991">
        <v>369</v>
      </c>
    </row>
    <row r="58992" spans="1:11" x14ac:dyDescent="0.35">
      <c r="A58992">
        <v>2019002</v>
      </c>
      <c r="B58992">
        <v>1</v>
      </c>
      <c r="C58992" s="2">
        <v>44023</v>
      </c>
      <c r="D58992" s="2"/>
      <c r="E58992">
        <v>1956497</v>
      </c>
      <c r="F58992">
        <v>50</v>
      </c>
      <c r="G58992">
        <v>1622</v>
      </c>
      <c r="H58992">
        <v>2</v>
      </c>
      <c r="I58992" t="s">
        <v>95</v>
      </c>
      <c r="J58992">
        <v>72.56</v>
      </c>
      <c r="K58992">
        <v>219</v>
      </c>
    </row>
    <row r="58993" spans="1:11" x14ac:dyDescent="0.35">
      <c r="A58993">
        <v>2019002</v>
      </c>
      <c r="B58993">
        <v>2</v>
      </c>
      <c r="C58993" s="2">
        <v>44023</v>
      </c>
      <c r="D58993" s="2"/>
      <c r="E58993">
        <v>1956497</v>
      </c>
      <c r="F58993">
        <v>50</v>
      </c>
      <c r="G58993">
        <v>1351</v>
      </c>
      <c r="H58993">
        <v>1</v>
      </c>
      <c r="I58993" t="s">
        <v>95</v>
      </c>
      <c r="J58993">
        <v>8.66</v>
      </c>
      <c r="K58993">
        <v>16.989999999999998</v>
      </c>
    </row>
    <row r="58994" spans="1:11" x14ac:dyDescent="0.35">
      <c r="A58994">
        <v>2019002</v>
      </c>
      <c r="B58994">
        <v>3</v>
      </c>
      <c r="C58994" s="2">
        <v>44023</v>
      </c>
      <c r="D58994" s="2"/>
      <c r="E58994">
        <v>1956497</v>
      </c>
      <c r="F58994">
        <v>50</v>
      </c>
      <c r="G58994">
        <v>1630</v>
      </c>
      <c r="H58994">
        <v>4</v>
      </c>
      <c r="I58994" t="s">
        <v>95</v>
      </c>
      <c r="J58994">
        <v>7.58</v>
      </c>
      <c r="K58994">
        <v>22.89</v>
      </c>
    </row>
    <row r="58995" spans="1:11" x14ac:dyDescent="0.35">
      <c r="A58995">
        <v>2019002</v>
      </c>
      <c r="B58995">
        <v>4</v>
      </c>
      <c r="C58995" s="2">
        <v>44023</v>
      </c>
      <c r="D58995" s="2"/>
      <c r="E58995">
        <v>1956497</v>
      </c>
      <c r="F58995">
        <v>50</v>
      </c>
      <c r="G58995">
        <v>348</v>
      </c>
      <c r="H58995">
        <v>1</v>
      </c>
      <c r="I58995" t="s">
        <v>95</v>
      </c>
      <c r="J58995">
        <v>348.58</v>
      </c>
      <c r="K58995">
        <v>758</v>
      </c>
    </row>
    <row r="58996" spans="1:11" x14ac:dyDescent="0.35">
      <c r="A58996">
        <v>2019002</v>
      </c>
      <c r="B58996">
        <v>5</v>
      </c>
      <c r="C58996" s="2">
        <v>44023</v>
      </c>
      <c r="D58996" s="2"/>
      <c r="E58996">
        <v>1956497</v>
      </c>
      <c r="F58996">
        <v>50</v>
      </c>
      <c r="G58996">
        <v>1132</v>
      </c>
      <c r="H58996">
        <v>2</v>
      </c>
      <c r="I58996" t="s">
        <v>95</v>
      </c>
      <c r="J58996">
        <v>207.74</v>
      </c>
      <c r="K58996">
        <v>627</v>
      </c>
    </row>
    <row r="58997" spans="1:11" x14ac:dyDescent="0.35">
      <c r="A58997">
        <v>2019002</v>
      </c>
      <c r="B58997">
        <v>6</v>
      </c>
      <c r="C58997" s="2">
        <v>44023</v>
      </c>
      <c r="D58997" s="2"/>
      <c r="E58997">
        <v>1956497</v>
      </c>
      <c r="F58997">
        <v>50</v>
      </c>
      <c r="G58997">
        <v>381</v>
      </c>
      <c r="H58997">
        <v>2</v>
      </c>
      <c r="I58997" t="s">
        <v>95</v>
      </c>
      <c r="J58997">
        <v>321.44</v>
      </c>
      <c r="K58997">
        <v>699</v>
      </c>
    </row>
    <row r="58998" spans="1:11" x14ac:dyDescent="0.35">
      <c r="A58998">
        <v>2019002</v>
      </c>
      <c r="B58998">
        <v>7</v>
      </c>
      <c r="C58998" s="2">
        <v>44023</v>
      </c>
      <c r="D58998" s="2"/>
      <c r="E58998">
        <v>1956497</v>
      </c>
      <c r="F58998">
        <v>50</v>
      </c>
      <c r="G58998">
        <v>1458</v>
      </c>
      <c r="H58998">
        <v>1</v>
      </c>
      <c r="I58998" t="s">
        <v>95</v>
      </c>
      <c r="J58998">
        <v>91.97</v>
      </c>
      <c r="K58998">
        <v>200</v>
      </c>
    </row>
    <row r="58999" spans="1:11" x14ac:dyDescent="0.35">
      <c r="A58999">
        <v>2019003</v>
      </c>
      <c r="B58999">
        <v>1</v>
      </c>
      <c r="C58999" s="2">
        <v>44023</v>
      </c>
      <c r="D58999" s="2"/>
      <c r="E58999">
        <v>118902</v>
      </c>
      <c r="F58999">
        <v>5</v>
      </c>
      <c r="G58999">
        <v>1260</v>
      </c>
      <c r="H58999">
        <v>3</v>
      </c>
      <c r="I58999" t="s">
        <v>97</v>
      </c>
      <c r="J58999">
        <v>18.86</v>
      </c>
      <c r="K58999">
        <v>36.99</v>
      </c>
    </row>
    <row r="59000" spans="1:11" x14ac:dyDescent="0.35">
      <c r="A59000">
        <v>2019004</v>
      </c>
      <c r="B59000">
        <v>1</v>
      </c>
      <c r="C59000" s="2">
        <v>44023</v>
      </c>
      <c r="D59000" s="2"/>
      <c r="E59000">
        <v>1615113</v>
      </c>
      <c r="F59000">
        <v>51</v>
      </c>
      <c r="G59000">
        <v>128</v>
      </c>
      <c r="H59000">
        <v>1</v>
      </c>
      <c r="I59000" t="s">
        <v>95</v>
      </c>
      <c r="J59000">
        <v>73.11</v>
      </c>
      <c r="K59000">
        <v>143.4</v>
      </c>
    </row>
    <row r="59001" spans="1:11" x14ac:dyDescent="0.35">
      <c r="A59001">
        <v>2019004</v>
      </c>
      <c r="B59001">
        <v>2</v>
      </c>
      <c r="C59001" s="2">
        <v>44023</v>
      </c>
      <c r="D59001" s="2"/>
      <c r="E59001">
        <v>1615113</v>
      </c>
      <c r="F59001">
        <v>51</v>
      </c>
      <c r="G59001">
        <v>528</v>
      </c>
      <c r="H59001">
        <v>6</v>
      </c>
      <c r="I59001" t="s">
        <v>95</v>
      </c>
      <c r="J59001">
        <v>271.35000000000002</v>
      </c>
      <c r="K59001">
        <v>819</v>
      </c>
    </row>
    <row r="59002" spans="1:11" x14ac:dyDescent="0.35">
      <c r="A59002">
        <v>2019004</v>
      </c>
      <c r="B59002">
        <v>3</v>
      </c>
      <c r="C59002" s="2">
        <v>44023</v>
      </c>
      <c r="D59002" s="2"/>
      <c r="E59002">
        <v>1615113</v>
      </c>
      <c r="F59002">
        <v>51</v>
      </c>
      <c r="G59002">
        <v>1555</v>
      </c>
      <c r="H59002">
        <v>2</v>
      </c>
      <c r="I59002" t="s">
        <v>95</v>
      </c>
      <c r="J59002">
        <v>121.93</v>
      </c>
      <c r="K59002">
        <v>368</v>
      </c>
    </row>
    <row r="59003" spans="1:11" x14ac:dyDescent="0.35">
      <c r="A59003">
        <v>2019004</v>
      </c>
      <c r="B59003">
        <v>4</v>
      </c>
      <c r="C59003" s="2">
        <v>44023</v>
      </c>
      <c r="D59003" s="2"/>
      <c r="E59003">
        <v>1615113</v>
      </c>
      <c r="F59003">
        <v>51</v>
      </c>
      <c r="G59003">
        <v>1714</v>
      </c>
      <c r="H59003">
        <v>1</v>
      </c>
      <c r="I59003" t="s">
        <v>95</v>
      </c>
      <c r="J59003">
        <v>32.25</v>
      </c>
      <c r="K59003">
        <v>70.13</v>
      </c>
    </row>
    <row r="59004" spans="1:11" x14ac:dyDescent="0.35">
      <c r="A59004">
        <v>2019005</v>
      </c>
      <c r="B59004">
        <v>1</v>
      </c>
      <c r="C59004" s="2">
        <v>44023</v>
      </c>
      <c r="D59004" s="2"/>
      <c r="E59004">
        <v>1972249</v>
      </c>
      <c r="F59004">
        <v>62</v>
      </c>
      <c r="G59004">
        <v>1012</v>
      </c>
      <c r="H59004">
        <v>1</v>
      </c>
      <c r="I59004" t="s">
        <v>95</v>
      </c>
      <c r="J59004">
        <v>91.05</v>
      </c>
      <c r="K59004">
        <v>198</v>
      </c>
    </row>
    <row r="59005" spans="1:11" x14ac:dyDescent="0.35">
      <c r="A59005">
        <v>2019005</v>
      </c>
      <c r="B59005">
        <v>2</v>
      </c>
      <c r="C59005" s="2">
        <v>44023</v>
      </c>
      <c r="D59005" s="2"/>
      <c r="E59005">
        <v>1972249</v>
      </c>
      <c r="F59005">
        <v>62</v>
      </c>
      <c r="G59005">
        <v>2077</v>
      </c>
      <c r="H59005">
        <v>2</v>
      </c>
      <c r="I59005" t="s">
        <v>95</v>
      </c>
      <c r="J59005">
        <v>50.98</v>
      </c>
      <c r="K59005">
        <v>99.99</v>
      </c>
    </row>
    <row r="59006" spans="1:11" x14ac:dyDescent="0.35">
      <c r="A59006">
        <v>2019005</v>
      </c>
      <c r="B59006">
        <v>3</v>
      </c>
      <c r="C59006" s="2">
        <v>44023</v>
      </c>
      <c r="D59006" s="2"/>
      <c r="E59006">
        <v>1972249</v>
      </c>
      <c r="F59006">
        <v>62</v>
      </c>
      <c r="G59006">
        <v>2515</v>
      </c>
      <c r="H59006">
        <v>5</v>
      </c>
      <c r="I59006" t="s">
        <v>95</v>
      </c>
      <c r="J59006">
        <v>1.71</v>
      </c>
      <c r="K59006">
        <v>3.35</v>
      </c>
    </row>
    <row r="59007" spans="1:11" x14ac:dyDescent="0.35">
      <c r="A59007">
        <v>2019006</v>
      </c>
      <c r="B59007">
        <v>1</v>
      </c>
      <c r="C59007" s="2">
        <v>44023</v>
      </c>
      <c r="D59007" s="2"/>
      <c r="E59007">
        <v>1250060</v>
      </c>
      <c r="F59007">
        <v>50</v>
      </c>
      <c r="G59007">
        <v>959</v>
      </c>
      <c r="H59007">
        <v>1</v>
      </c>
      <c r="I59007" t="s">
        <v>95</v>
      </c>
      <c r="J59007">
        <v>66.260000000000005</v>
      </c>
      <c r="K59007">
        <v>200</v>
      </c>
    </row>
    <row r="59008" spans="1:11" x14ac:dyDescent="0.35">
      <c r="A59008">
        <v>2019006</v>
      </c>
      <c r="B59008">
        <v>2</v>
      </c>
      <c r="C59008" s="2">
        <v>44023</v>
      </c>
      <c r="D59008" s="2"/>
      <c r="E59008">
        <v>1250060</v>
      </c>
      <c r="F59008">
        <v>50</v>
      </c>
      <c r="G59008">
        <v>1577</v>
      </c>
      <c r="H59008">
        <v>6</v>
      </c>
      <c r="I59008" t="s">
        <v>95</v>
      </c>
      <c r="J59008">
        <v>72.56</v>
      </c>
      <c r="K59008">
        <v>219</v>
      </c>
    </row>
    <row r="59009" spans="1:11" x14ac:dyDescent="0.35">
      <c r="A59009">
        <v>2019007</v>
      </c>
      <c r="B59009">
        <v>1</v>
      </c>
      <c r="C59009" s="2">
        <v>44023</v>
      </c>
      <c r="D59009" s="2"/>
      <c r="E59009">
        <v>1801478</v>
      </c>
      <c r="F59009">
        <v>64</v>
      </c>
      <c r="G59009">
        <v>81</v>
      </c>
      <c r="H59009">
        <v>7</v>
      </c>
      <c r="I59009" t="s">
        <v>95</v>
      </c>
      <c r="J59009">
        <v>18.649999999999999</v>
      </c>
      <c r="K59009">
        <v>40.549999999999997</v>
      </c>
    </row>
    <row r="59010" spans="1:11" x14ac:dyDescent="0.35">
      <c r="A59010">
        <v>2019007</v>
      </c>
      <c r="B59010">
        <v>2</v>
      </c>
      <c r="C59010" s="2">
        <v>44023</v>
      </c>
      <c r="D59010" s="2"/>
      <c r="E59010">
        <v>1801478</v>
      </c>
      <c r="F59010">
        <v>64</v>
      </c>
      <c r="G59010">
        <v>1583</v>
      </c>
      <c r="H59010">
        <v>2</v>
      </c>
      <c r="I59010" t="s">
        <v>95</v>
      </c>
      <c r="J59010">
        <v>6.39</v>
      </c>
      <c r="K59010">
        <v>13.89</v>
      </c>
    </row>
    <row r="59011" spans="1:11" x14ac:dyDescent="0.35">
      <c r="A59011">
        <v>2019008</v>
      </c>
      <c r="B59011">
        <v>1</v>
      </c>
      <c r="C59011" s="2">
        <v>44023</v>
      </c>
      <c r="D59011" s="2"/>
      <c r="E59011">
        <v>852023</v>
      </c>
      <c r="F59011">
        <v>32</v>
      </c>
      <c r="G59011">
        <v>1666</v>
      </c>
      <c r="H59011">
        <v>2</v>
      </c>
      <c r="I59011" t="s">
        <v>98</v>
      </c>
      <c r="J59011">
        <v>5.6</v>
      </c>
      <c r="K59011">
        <v>16.89</v>
      </c>
    </row>
    <row r="59012" spans="1:11" x14ac:dyDescent="0.35">
      <c r="A59012">
        <v>2019009</v>
      </c>
      <c r="B59012">
        <v>1</v>
      </c>
      <c r="C59012" s="2">
        <v>44023</v>
      </c>
      <c r="D59012" s="2"/>
      <c r="E59012">
        <v>1317733</v>
      </c>
      <c r="F59012">
        <v>53</v>
      </c>
      <c r="G59012">
        <v>427</v>
      </c>
      <c r="H59012">
        <v>6</v>
      </c>
      <c r="I59012" t="s">
        <v>95</v>
      </c>
      <c r="J59012">
        <v>215.68</v>
      </c>
      <c r="K59012">
        <v>469</v>
      </c>
    </row>
    <row r="59013" spans="1:11" x14ac:dyDescent="0.35">
      <c r="A59013">
        <v>2019010</v>
      </c>
      <c r="B59013">
        <v>1</v>
      </c>
      <c r="C59013" s="2">
        <v>44023</v>
      </c>
      <c r="D59013" s="2"/>
      <c r="E59013">
        <v>1706247</v>
      </c>
      <c r="F59013">
        <v>66</v>
      </c>
      <c r="G59013">
        <v>1632</v>
      </c>
      <c r="H59013">
        <v>2</v>
      </c>
      <c r="I59013" t="s">
        <v>95</v>
      </c>
      <c r="J59013">
        <v>8.27</v>
      </c>
      <c r="K59013">
        <v>17.989999999999998</v>
      </c>
    </row>
    <row r="59014" spans="1:11" x14ac:dyDescent="0.35">
      <c r="A59014">
        <v>2019010</v>
      </c>
      <c r="B59014">
        <v>2</v>
      </c>
      <c r="C59014" s="2">
        <v>44023</v>
      </c>
      <c r="D59014" s="2"/>
      <c r="E59014">
        <v>1706247</v>
      </c>
      <c r="F59014">
        <v>66</v>
      </c>
      <c r="G59014">
        <v>1653</v>
      </c>
      <c r="H59014">
        <v>1</v>
      </c>
      <c r="I59014" t="s">
        <v>95</v>
      </c>
      <c r="J59014">
        <v>56.08</v>
      </c>
      <c r="K59014">
        <v>109.99</v>
      </c>
    </row>
    <row r="59015" spans="1:11" x14ac:dyDescent="0.35">
      <c r="A59015">
        <v>2019011</v>
      </c>
      <c r="B59015">
        <v>1</v>
      </c>
      <c r="C59015" s="2">
        <v>44023</v>
      </c>
      <c r="D59015" s="2"/>
      <c r="E59015">
        <v>1316297</v>
      </c>
      <c r="F59015">
        <v>57</v>
      </c>
      <c r="G59015">
        <v>1627</v>
      </c>
      <c r="H59015">
        <v>2</v>
      </c>
      <c r="I59015" t="s">
        <v>95</v>
      </c>
      <c r="J59015">
        <v>8.27</v>
      </c>
      <c r="K59015">
        <v>17.989999999999998</v>
      </c>
    </row>
    <row r="59016" spans="1:11" x14ac:dyDescent="0.35">
      <c r="A59016">
        <v>2019011</v>
      </c>
      <c r="B59016">
        <v>2</v>
      </c>
      <c r="C59016" s="2">
        <v>44023</v>
      </c>
      <c r="D59016" s="2"/>
      <c r="E59016">
        <v>1316297</v>
      </c>
      <c r="F59016">
        <v>57</v>
      </c>
      <c r="G59016">
        <v>422</v>
      </c>
      <c r="H59016">
        <v>1</v>
      </c>
      <c r="I59016" t="s">
        <v>95</v>
      </c>
      <c r="J59016">
        <v>321.05</v>
      </c>
      <c r="K59016">
        <v>969</v>
      </c>
    </row>
    <row r="59017" spans="1:11" x14ac:dyDescent="0.35">
      <c r="A59017">
        <v>2019011</v>
      </c>
      <c r="B59017">
        <v>3</v>
      </c>
      <c r="C59017" s="2">
        <v>44023</v>
      </c>
      <c r="D59017" s="2"/>
      <c r="E59017">
        <v>1316297</v>
      </c>
      <c r="F59017">
        <v>57</v>
      </c>
      <c r="G59017">
        <v>1597</v>
      </c>
      <c r="H59017">
        <v>1</v>
      </c>
      <c r="I59017" t="s">
        <v>95</v>
      </c>
      <c r="J59017">
        <v>26.62</v>
      </c>
      <c r="K59017">
        <v>57.88</v>
      </c>
    </row>
    <row r="59018" spans="1:11" x14ac:dyDescent="0.35">
      <c r="A59018">
        <v>2019012</v>
      </c>
      <c r="B59018">
        <v>1</v>
      </c>
      <c r="C59018" s="2">
        <v>44023</v>
      </c>
      <c r="D59018" s="2"/>
      <c r="E59018">
        <v>1765360</v>
      </c>
      <c r="F59018">
        <v>53</v>
      </c>
      <c r="G59018">
        <v>1690</v>
      </c>
      <c r="H59018">
        <v>3</v>
      </c>
      <c r="I59018" t="s">
        <v>95</v>
      </c>
      <c r="J59018">
        <v>5.63</v>
      </c>
      <c r="K59018">
        <v>16.989999999999998</v>
      </c>
    </row>
    <row r="59019" spans="1:11" x14ac:dyDescent="0.35">
      <c r="A59019">
        <v>2019012</v>
      </c>
      <c r="B59019">
        <v>2</v>
      </c>
      <c r="C59019" s="2">
        <v>44023</v>
      </c>
      <c r="D59019" s="2"/>
      <c r="E59019">
        <v>1765360</v>
      </c>
      <c r="F59019">
        <v>53</v>
      </c>
      <c r="G59019">
        <v>418</v>
      </c>
      <c r="H59019">
        <v>1</v>
      </c>
      <c r="I59019" t="s">
        <v>95</v>
      </c>
      <c r="J59019">
        <v>137.63</v>
      </c>
      <c r="K59019">
        <v>269.95</v>
      </c>
    </row>
    <row r="59020" spans="1:11" x14ac:dyDescent="0.35">
      <c r="A59020">
        <v>2019013</v>
      </c>
      <c r="B59020">
        <v>1</v>
      </c>
      <c r="C59020" s="2">
        <v>44023</v>
      </c>
      <c r="D59020" s="2"/>
      <c r="E59020">
        <v>1362159</v>
      </c>
      <c r="F59020">
        <v>50</v>
      </c>
      <c r="G59020">
        <v>576</v>
      </c>
      <c r="H59020">
        <v>5</v>
      </c>
      <c r="I59020" t="s">
        <v>95</v>
      </c>
      <c r="J59020">
        <v>827.97</v>
      </c>
      <c r="K59020">
        <v>2499</v>
      </c>
    </row>
    <row r="59021" spans="1:11" x14ac:dyDescent="0.35">
      <c r="A59021">
        <v>2019013</v>
      </c>
      <c r="B59021">
        <v>2</v>
      </c>
      <c r="C59021" s="2">
        <v>44023</v>
      </c>
      <c r="D59021" s="2"/>
      <c r="E59021">
        <v>1362159</v>
      </c>
      <c r="F59021">
        <v>50</v>
      </c>
      <c r="G59021">
        <v>468</v>
      </c>
      <c r="H59021">
        <v>2</v>
      </c>
      <c r="I59021" t="s">
        <v>95</v>
      </c>
      <c r="J59021">
        <v>82.32</v>
      </c>
      <c r="K59021">
        <v>179</v>
      </c>
    </row>
    <row r="59022" spans="1:11" x14ac:dyDescent="0.35">
      <c r="A59022">
        <v>2019013</v>
      </c>
      <c r="B59022">
        <v>3</v>
      </c>
      <c r="C59022" s="2">
        <v>44023</v>
      </c>
      <c r="D59022" s="2"/>
      <c r="E59022">
        <v>1362159</v>
      </c>
      <c r="F59022">
        <v>50</v>
      </c>
      <c r="G59022">
        <v>82</v>
      </c>
      <c r="H59022">
        <v>1</v>
      </c>
      <c r="I59022" t="s">
        <v>95</v>
      </c>
      <c r="J59022">
        <v>18.649999999999999</v>
      </c>
      <c r="K59022">
        <v>40.549999999999997</v>
      </c>
    </row>
    <row r="59023" spans="1:11" x14ac:dyDescent="0.35">
      <c r="A59023">
        <v>2019014</v>
      </c>
      <c r="B59023">
        <v>1</v>
      </c>
      <c r="C59023" s="2">
        <v>44023</v>
      </c>
      <c r="D59023" s="2">
        <v>44028</v>
      </c>
      <c r="E59023">
        <v>870611</v>
      </c>
      <c r="F59023">
        <v>0</v>
      </c>
      <c r="G59023">
        <v>73</v>
      </c>
      <c r="H59023">
        <v>1</v>
      </c>
      <c r="I59023" t="s">
        <v>98</v>
      </c>
      <c r="J59023">
        <v>22.05</v>
      </c>
      <c r="K59023">
        <v>47.95</v>
      </c>
    </row>
    <row r="59024" spans="1:11" x14ac:dyDescent="0.35">
      <c r="A59024">
        <v>2019016</v>
      </c>
      <c r="B59024">
        <v>1</v>
      </c>
      <c r="C59024" s="2">
        <v>44023</v>
      </c>
      <c r="D59024" s="2"/>
      <c r="E59024">
        <v>1729473</v>
      </c>
      <c r="F59024">
        <v>51</v>
      </c>
      <c r="G59024">
        <v>1665</v>
      </c>
      <c r="H59024">
        <v>8</v>
      </c>
      <c r="I59024" t="s">
        <v>95</v>
      </c>
      <c r="J59024">
        <v>2.54</v>
      </c>
      <c r="K59024">
        <v>4.99</v>
      </c>
    </row>
    <row r="59025" spans="1:11" x14ac:dyDescent="0.35">
      <c r="A59025">
        <v>2020000</v>
      </c>
      <c r="B59025">
        <v>1</v>
      </c>
      <c r="C59025" s="2">
        <v>44024</v>
      </c>
      <c r="D59025" s="2"/>
      <c r="E59025">
        <v>198128</v>
      </c>
      <c r="F59025">
        <v>5</v>
      </c>
      <c r="G59025">
        <v>1667</v>
      </c>
      <c r="H59025">
        <v>2</v>
      </c>
      <c r="I59025" t="s">
        <v>97</v>
      </c>
      <c r="J59025">
        <v>2.8</v>
      </c>
      <c r="K59025">
        <v>5.5</v>
      </c>
    </row>
    <row r="59026" spans="1:11" x14ac:dyDescent="0.35">
      <c r="A59026">
        <v>2020000</v>
      </c>
      <c r="B59026">
        <v>2</v>
      </c>
      <c r="C59026" s="2">
        <v>44024</v>
      </c>
      <c r="D59026" s="2"/>
      <c r="E59026">
        <v>198128</v>
      </c>
      <c r="F59026">
        <v>5</v>
      </c>
      <c r="G59026">
        <v>68</v>
      </c>
      <c r="H59026">
        <v>6</v>
      </c>
      <c r="I59026" t="s">
        <v>97</v>
      </c>
      <c r="J59026">
        <v>13.1</v>
      </c>
      <c r="K59026">
        <v>25.69</v>
      </c>
    </row>
    <row r="59027" spans="1:11" x14ac:dyDescent="0.35">
      <c r="A59027">
        <v>2020000</v>
      </c>
      <c r="B59027">
        <v>3</v>
      </c>
      <c r="C59027" s="2">
        <v>44024</v>
      </c>
      <c r="D59027" s="2"/>
      <c r="E59027">
        <v>198128</v>
      </c>
      <c r="F59027">
        <v>5</v>
      </c>
      <c r="G59027">
        <v>650</v>
      </c>
      <c r="H59027">
        <v>1</v>
      </c>
      <c r="I59027" t="s">
        <v>97</v>
      </c>
      <c r="J59027">
        <v>39.770000000000003</v>
      </c>
      <c r="K59027">
        <v>78</v>
      </c>
    </row>
    <row r="59028" spans="1:11" x14ac:dyDescent="0.35">
      <c r="A59028">
        <v>2020000</v>
      </c>
      <c r="B59028">
        <v>4</v>
      </c>
      <c r="C59028" s="2">
        <v>44024</v>
      </c>
      <c r="D59028" s="2"/>
      <c r="E59028">
        <v>198128</v>
      </c>
      <c r="F59028">
        <v>5</v>
      </c>
      <c r="G59028">
        <v>460</v>
      </c>
      <c r="H59028">
        <v>4</v>
      </c>
      <c r="I59028" t="s">
        <v>97</v>
      </c>
      <c r="J59028">
        <v>152.9</v>
      </c>
      <c r="K59028">
        <v>299.89999999999998</v>
      </c>
    </row>
    <row r="59029" spans="1:11" x14ac:dyDescent="0.35">
      <c r="A59029">
        <v>2021000</v>
      </c>
      <c r="B59029">
        <v>1</v>
      </c>
      <c r="C59029" s="2">
        <v>44025</v>
      </c>
      <c r="D59029" s="2"/>
      <c r="E59029">
        <v>565707</v>
      </c>
      <c r="F59029">
        <v>22</v>
      </c>
      <c r="G59029">
        <v>1704</v>
      </c>
      <c r="H59029">
        <v>6</v>
      </c>
      <c r="I59029" t="s">
        <v>98</v>
      </c>
      <c r="J59029">
        <v>3.56</v>
      </c>
      <c r="K59029">
        <v>6.99</v>
      </c>
    </row>
    <row r="59030" spans="1:11" x14ac:dyDescent="0.35">
      <c r="A59030">
        <v>2021001</v>
      </c>
      <c r="B59030">
        <v>1</v>
      </c>
      <c r="C59030" s="2">
        <v>44025</v>
      </c>
      <c r="D59030" s="2">
        <v>44031</v>
      </c>
      <c r="E59030">
        <v>553840</v>
      </c>
      <c r="F59030">
        <v>0</v>
      </c>
      <c r="G59030">
        <v>107</v>
      </c>
      <c r="H59030">
        <v>1</v>
      </c>
      <c r="I59030" t="s">
        <v>98</v>
      </c>
      <c r="J59030">
        <v>61.16</v>
      </c>
      <c r="K59030">
        <v>132.99</v>
      </c>
    </row>
    <row r="59031" spans="1:11" x14ac:dyDescent="0.35">
      <c r="A59031">
        <v>2021001</v>
      </c>
      <c r="B59031">
        <v>2</v>
      </c>
      <c r="C59031" s="2">
        <v>44025</v>
      </c>
      <c r="D59031" s="2">
        <v>44031</v>
      </c>
      <c r="E59031">
        <v>553840</v>
      </c>
      <c r="F59031">
        <v>0</v>
      </c>
      <c r="G59031">
        <v>2499</v>
      </c>
      <c r="H59031">
        <v>5</v>
      </c>
      <c r="I59031" t="s">
        <v>98</v>
      </c>
      <c r="J59031">
        <v>12.09</v>
      </c>
      <c r="K59031">
        <v>23.72</v>
      </c>
    </row>
    <row r="59032" spans="1:11" x14ac:dyDescent="0.35">
      <c r="A59032">
        <v>2021001</v>
      </c>
      <c r="B59032">
        <v>3</v>
      </c>
      <c r="C59032" s="2">
        <v>44025</v>
      </c>
      <c r="D59032" s="2">
        <v>44031</v>
      </c>
      <c r="E59032">
        <v>553840</v>
      </c>
      <c r="F59032">
        <v>0</v>
      </c>
      <c r="G59032">
        <v>1466</v>
      </c>
      <c r="H59032">
        <v>1</v>
      </c>
      <c r="I59032" t="s">
        <v>98</v>
      </c>
      <c r="J59032">
        <v>133.36000000000001</v>
      </c>
      <c r="K59032">
        <v>290</v>
      </c>
    </row>
    <row r="59033" spans="1:11" x14ac:dyDescent="0.35">
      <c r="A59033">
        <v>2021001</v>
      </c>
      <c r="B59033">
        <v>4</v>
      </c>
      <c r="C59033" s="2">
        <v>44025</v>
      </c>
      <c r="D59033" s="2">
        <v>44031</v>
      </c>
      <c r="E59033">
        <v>553840</v>
      </c>
      <c r="F59033">
        <v>0</v>
      </c>
      <c r="G59033">
        <v>444</v>
      </c>
      <c r="H59033">
        <v>6</v>
      </c>
      <c r="I59033" t="s">
        <v>98</v>
      </c>
      <c r="J59033">
        <v>304.48</v>
      </c>
      <c r="K59033">
        <v>919</v>
      </c>
    </row>
    <row r="59034" spans="1:11" x14ac:dyDescent="0.35">
      <c r="A59034">
        <v>2021002</v>
      </c>
      <c r="B59034">
        <v>1</v>
      </c>
      <c r="C59034" s="2">
        <v>44025</v>
      </c>
      <c r="D59034" s="2">
        <v>44030</v>
      </c>
      <c r="E59034">
        <v>259407</v>
      </c>
      <c r="F59034">
        <v>0</v>
      </c>
      <c r="G59034">
        <v>170</v>
      </c>
      <c r="H59034">
        <v>1</v>
      </c>
      <c r="I59034" t="s">
        <v>96</v>
      </c>
      <c r="J59034">
        <v>50.13</v>
      </c>
      <c r="K59034">
        <v>109</v>
      </c>
    </row>
    <row r="59035" spans="1:11" x14ac:dyDescent="0.35">
      <c r="A59035">
        <v>2021002</v>
      </c>
      <c r="B59035">
        <v>2</v>
      </c>
      <c r="C59035" s="2">
        <v>44025</v>
      </c>
      <c r="D59035" s="2">
        <v>44030</v>
      </c>
      <c r="E59035">
        <v>259407</v>
      </c>
      <c r="F59035">
        <v>0</v>
      </c>
      <c r="G59035">
        <v>1648</v>
      </c>
      <c r="H59035">
        <v>1</v>
      </c>
      <c r="I59035" t="s">
        <v>96</v>
      </c>
      <c r="J59035">
        <v>56.08</v>
      </c>
      <c r="K59035">
        <v>109.99</v>
      </c>
    </row>
    <row r="59036" spans="1:11" x14ac:dyDescent="0.35">
      <c r="A59036">
        <v>2021003</v>
      </c>
      <c r="B59036">
        <v>1</v>
      </c>
      <c r="C59036" s="2">
        <v>44025</v>
      </c>
      <c r="D59036" s="2"/>
      <c r="E59036">
        <v>999589</v>
      </c>
      <c r="F59036">
        <v>42</v>
      </c>
      <c r="G59036">
        <v>1494</v>
      </c>
      <c r="H59036">
        <v>8</v>
      </c>
      <c r="I59036" t="s">
        <v>99</v>
      </c>
      <c r="J59036">
        <v>95.65</v>
      </c>
      <c r="K59036">
        <v>208</v>
      </c>
    </row>
    <row r="59037" spans="1:11" x14ac:dyDescent="0.35">
      <c r="A59037">
        <v>2021003</v>
      </c>
      <c r="B59037">
        <v>2</v>
      </c>
      <c r="C59037" s="2">
        <v>44025</v>
      </c>
      <c r="D59037" s="2"/>
      <c r="E59037">
        <v>999589</v>
      </c>
      <c r="F59037">
        <v>42</v>
      </c>
      <c r="G59037">
        <v>65</v>
      </c>
      <c r="H59037">
        <v>2</v>
      </c>
      <c r="I59037" t="s">
        <v>99</v>
      </c>
      <c r="J59037">
        <v>83.24</v>
      </c>
      <c r="K59037">
        <v>181</v>
      </c>
    </row>
    <row r="59038" spans="1:11" x14ac:dyDescent="0.35">
      <c r="A59038">
        <v>2021003</v>
      </c>
      <c r="B59038">
        <v>3</v>
      </c>
      <c r="C59038" s="2">
        <v>44025</v>
      </c>
      <c r="D59038" s="2"/>
      <c r="E59038">
        <v>999589</v>
      </c>
      <c r="F59038">
        <v>42</v>
      </c>
      <c r="G59038">
        <v>425</v>
      </c>
      <c r="H59038">
        <v>2</v>
      </c>
      <c r="I59038" t="s">
        <v>99</v>
      </c>
      <c r="J59038">
        <v>188.13</v>
      </c>
      <c r="K59038">
        <v>369</v>
      </c>
    </row>
    <row r="59039" spans="1:11" x14ac:dyDescent="0.35">
      <c r="A59039">
        <v>2021003</v>
      </c>
      <c r="B59039">
        <v>4</v>
      </c>
      <c r="C59039" s="2">
        <v>44025</v>
      </c>
      <c r="D59039" s="2"/>
      <c r="E59039">
        <v>999589</v>
      </c>
      <c r="F59039">
        <v>42</v>
      </c>
      <c r="G59039">
        <v>1420</v>
      </c>
      <c r="H59039">
        <v>2</v>
      </c>
      <c r="I59039" t="s">
        <v>99</v>
      </c>
      <c r="J59039">
        <v>91.51</v>
      </c>
      <c r="K59039">
        <v>199</v>
      </c>
    </row>
    <row r="59040" spans="1:11" x14ac:dyDescent="0.35">
      <c r="A59040">
        <v>2021004</v>
      </c>
      <c r="B59040">
        <v>1</v>
      </c>
      <c r="C59040" s="2">
        <v>44025</v>
      </c>
      <c r="D59040" s="2"/>
      <c r="E59040">
        <v>474789</v>
      </c>
      <c r="F59040">
        <v>21</v>
      </c>
      <c r="G59040">
        <v>1626</v>
      </c>
      <c r="H59040">
        <v>5</v>
      </c>
      <c r="I59040" t="s">
        <v>98</v>
      </c>
      <c r="J59040">
        <v>72.56</v>
      </c>
      <c r="K59040">
        <v>219</v>
      </c>
    </row>
    <row r="59041" spans="1:11" x14ac:dyDescent="0.35">
      <c r="A59041">
        <v>2021004</v>
      </c>
      <c r="B59041">
        <v>2</v>
      </c>
      <c r="C59041" s="2">
        <v>44025</v>
      </c>
      <c r="D59041" s="2"/>
      <c r="E59041">
        <v>474789</v>
      </c>
      <c r="F59041">
        <v>21</v>
      </c>
      <c r="G59041">
        <v>1610</v>
      </c>
      <c r="H59041">
        <v>3</v>
      </c>
      <c r="I59041" t="s">
        <v>98</v>
      </c>
      <c r="J59041">
        <v>96.08</v>
      </c>
      <c r="K59041">
        <v>289.99</v>
      </c>
    </row>
    <row r="59042" spans="1:11" x14ac:dyDescent="0.35">
      <c r="A59042">
        <v>2021004</v>
      </c>
      <c r="B59042">
        <v>3</v>
      </c>
      <c r="C59042" s="2">
        <v>44025</v>
      </c>
      <c r="D59042" s="2"/>
      <c r="E59042">
        <v>474789</v>
      </c>
      <c r="F59042">
        <v>21</v>
      </c>
      <c r="G59042">
        <v>456</v>
      </c>
      <c r="H59042">
        <v>3</v>
      </c>
      <c r="I59042" t="s">
        <v>98</v>
      </c>
      <c r="J59042">
        <v>257.06</v>
      </c>
      <c r="K59042">
        <v>559</v>
      </c>
    </row>
    <row r="59043" spans="1:11" x14ac:dyDescent="0.35">
      <c r="A59043">
        <v>2021005</v>
      </c>
      <c r="B59043">
        <v>1</v>
      </c>
      <c r="C59043" s="2">
        <v>44025</v>
      </c>
      <c r="D59043" s="2"/>
      <c r="E59043">
        <v>823143</v>
      </c>
      <c r="F59043">
        <v>31</v>
      </c>
      <c r="G59043">
        <v>1213</v>
      </c>
      <c r="H59043">
        <v>7</v>
      </c>
      <c r="I59043" t="s">
        <v>98</v>
      </c>
      <c r="J59043">
        <v>86.67</v>
      </c>
      <c r="K59043">
        <v>170</v>
      </c>
    </row>
    <row r="59044" spans="1:11" x14ac:dyDescent="0.35">
      <c r="A59044">
        <v>2021005</v>
      </c>
      <c r="B59044">
        <v>2</v>
      </c>
      <c r="C59044" s="2">
        <v>44025</v>
      </c>
      <c r="D59044" s="2"/>
      <c r="E59044">
        <v>823143</v>
      </c>
      <c r="F59044">
        <v>31</v>
      </c>
      <c r="G59044">
        <v>2490</v>
      </c>
      <c r="H59044">
        <v>3</v>
      </c>
      <c r="I59044" t="s">
        <v>98</v>
      </c>
      <c r="J59044">
        <v>7.64</v>
      </c>
      <c r="K59044">
        <v>14.99</v>
      </c>
    </row>
    <row r="59045" spans="1:11" x14ac:dyDescent="0.35">
      <c r="A59045">
        <v>2021005</v>
      </c>
      <c r="B59045">
        <v>3</v>
      </c>
      <c r="C59045" s="2">
        <v>44025</v>
      </c>
      <c r="D59045" s="2"/>
      <c r="E59045">
        <v>823143</v>
      </c>
      <c r="F59045">
        <v>31</v>
      </c>
      <c r="G59045">
        <v>1266</v>
      </c>
      <c r="H59045">
        <v>2</v>
      </c>
      <c r="I59045" t="s">
        <v>98</v>
      </c>
      <c r="J59045">
        <v>25.47</v>
      </c>
      <c r="K59045">
        <v>49.96</v>
      </c>
    </row>
    <row r="59046" spans="1:11" x14ac:dyDescent="0.35">
      <c r="A59046">
        <v>2021006</v>
      </c>
      <c r="B59046">
        <v>1</v>
      </c>
      <c r="C59046" s="2">
        <v>44025</v>
      </c>
      <c r="D59046" s="2"/>
      <c r="E59046">
        <v>1746527</v>
      </c>
      <c r="F59046">
        <v>45</v>
      </c>
      <c r="G59046">
        <v>1432</v>
      </c>
      <c r="H59046">
        <v>6</v>
      </c>
      <c r="I59046" t="s">
        <v>95</v>
      </c>
      <c r="J59046">
        <v>137.96</v>
      </c>
      <c r="K59046">
        <v>300</v>
      </c>
    </row>
    <row r="59047" spans="1:11" x14ac:dyDescent="0.35">
      <c r="A59047">
        <v>2021006</v>
      </c>
      <c r="B59047">
        <v>2</v>
      </c>
      <c r="C59047" s="2">
        <v>44025</v>
      </c>
      <c r="D59047" s="2"/>
      <c r="E59047">
        <v>1746527</v>
      </c>
      <c r="F59047">
        <v>45</v>
      </c>
      <c r="G59047">
        <v>1449</v>
      </c>
      <c r="H59047">
        <v>5</v>
      </c>
      <c r="I59047" t="s">
        <v>95</v>
      </c>
      <c r="J59047">
        <v>137.96</v>
      </c>
      <c r="K59047">
        <v>300</v>
      </c>
    </row>
    <row r="59048" spans="1:11" x14ac:dyDescent="0.35">
      <c r="A59048">
        <v>2021006</v>
      </c>
      <c r="B59048">
        <v>3</v>
      </c>
      <c r="C59048" s="2">
        <v>44025</v>
      </c>
      <c r="D59048" s="2"/>
      <c r="E59048">
        <v>1746527</v>
      </c>
      <c r="F59048">
        <v>45</v>
      </c>
      <c r="G59048">
        <v>348</v>
      </c>
      <c r="H59048">
        <v>8</v>
      </c>
      <c r="I59048" t="s">
        <v>95</v>
      </c>
      <c r="J59048">
        <v>348.58</v>
      </c>
      <c r="K59048">
        <v>758</v>
      </c>
    </row>
    <row r="59049" spans="1:11" x14ac:dyDescent="0.35">
      <c r="A59049">
        <v>2021007</v>
      </c>
      <c r="B59049">
        <v>1</v>
      </c>
      <c r="C59049" s="2">
        <v>44025</v>
      </c>
      <c r="D59049" s="2">
        <v>44028</v>
      </c>
      <c r="E59049">
        <v>1204568</v>
      </c>
      <c r="F59049">
        <v>0</v>
      </c>
      <c r="G59049">
        <v>1625</v>
      </c>
      <c r="H59049">
        <v>1</v>
      </c>
      <c r="I59049" t="s">
        <v>95</v>
      </c>
      <c r="J59049">
        <v>72.56</v>
      </c>
      <c r="K59049">
        <v>219</v>
      </c>
    </row>
    <row r="59050" spans="1:11" x14ac:dyDescent="0.35">
      <c r="A59050">
        <v>2021007</v>
      </c>
      <c r="B59050">
        <v>2</v>
      </c>
      <c r="C59050" s="2">
        <v>44025</v>
      </c>
      <c r="D59050" s="2">
        <v>44028</v>
      </c>
      <c r="E59050">
        <v>1204568</v>
      </c>
      <c r="F59050">
        <v>0</v>
      </c>
      <c r="G59050">
        <v>1560</v>
      </c>
      <c r="H59050">
        <v>3</v>
      </c>
      <c r="I59050" t="s">
        <v>95</v>
      </c>
      <c r="J59050">
        <v>151.76</v>
      </c>
      <c r="K59050">
        <v>330</v>
      </c>
    </row>
    <row r="59051" spans="1:11" x14ac:dyDescent="0.35">
      <c r="A59051">
        <v>2022000</v>
      </c>
      <c r="B59051">
        <v>1</v>
      </c>
      <c r="C59051" s="2">
        <v>44026</v>
      </c>
      <c r="D59051" s="2"/>
      <c r="E59051">
        <v>1130382</v>
      </c>
      <c r="F59051">
        <v>37</v>
      </c>
      <c r="G59051">
        <v>1637</v>
      </c>
      <c r="H59051">
        <v>2</v>
      </c>
      <c r="I59051" t="s">
        <v>99</v>
      </c>
      <c r="J59051">
        <v>8.27</v>
      </c>
      <c r="K59051">
        <v>17.989999999999998</v>
      </c>
    </row>
    <row r="59052" spans="1:11" x14ac:dyDescent="0.35">
      <c r="A59052">
        <v>2022001</v>
      </c>
      <c r="B59052">
        <v>1</v>
      </c>
      <c r="C59052" s="2">
        <v>44026</v>
      </c>
      <c r="D59052" s="2">
        <v>44036</v>
      </c>
      <c r="E59052">
        <v>586218</v>
      </c>
      <c r="F59052">
        <v>0</v>
      </c>
      <c r="G59052">
        <v>1034</v>
      </c>
      <c r="H59052">
        <v>1</v>
      </c>
      <c r="I59052" t="s">
        <v>98</v>
      </c>
      <c r="J59052">
        <v>96.08</v>
      </c>
      <c r="K59052">
        <v>290</v>
      </c>
    </row>
    <row r="59053" spans="1:11" x14ac:dyDescent="0.35">
      <c r="A59053">
        <v>2022001</v>
      </c>
      <c r="B59053">
        <v>2</v>
      </c>
      <c r="C59053" s="2">
        <v>44026</v>
      </c>
      <c r="D59053" s="2">
        <v>44036</v>
      </c>
      <c r="E59053">
        <v>586218</v>
      </c>
      <c r="F59053">
        <v>0</v>
      </c>
      <c r="G59053">
        <v>1595</v>
      </c>
      <c r="H59053">
        <v>1</v>
      </c>
      <c r="I59053" t="s">
        <v>98</v>
      </c>
      <c r="J59053">
        <v>7.58</v>
      </c>
      <c r="K59053">
        <v>22.89</v>
      </c>
    </row>
    <row r="59054" spans="1:11" x14ac:dyDescent="0.35">
      <c r="A59054">
        <v>2022001</v>
      </c>
      <c r="B59054">
        <v>3</v>
      </c>
      <c r="C59054" s="2">
        <v>44026</v>
      </c>
      <c r="D59054" s="2">
        <v>44036</v>
      </c>
      <c r="E59054">
        <v>586218</v>
      </c>
      <c r="F59054">
        <v>0</v>
      </c>
      <c r="G59054">
        <v>1612</v>
      </c>
      <c r="H59054">
        <v>4</v>
      </c>
      <c r="I59054" t="s">
        <v>98</v>
      </c>
      <c r="J59054">
        <v>82.77</v>
      </c>
      <c r="K59054">
        <v>179.99</v>
      </c>
    </row>
    <row r="59055" spans="1:11" x14ac:dyDescent="0.35">
      <c r="A59055">
        <v>2022002</v>
      </c>
      <c r="B59055">
        <v>1</v>
      </c>
      <c r="C59055" s="2">
        <v>44026</v>
      </c>
      <c r="D59055" s="2">
        <v>44029</v>
      </c>
      <c r="E59055">
        <v>930705</v>
      </c>
      <c r="F59055">
        <v>0</v>
      </c>
      <c r="G59055">
        <v>97</v>
      </c>
      <c r="H59055">
        <v>8</v>
      </c>
      <c r="I59055" t="s">
        <v>99</v>
      </c>
      <c r="J59055">
        <v>34.36</v>
      </c>
      <c r="K59055">
        <v>67.400000000000006</v>
      </c>
    </row>
    <row r="59056" spans="1:11" x14ac:dyDescent="0.35">
      <c r="A59056">
        <v>2022003</v>
      </c>
      <c r="B59056">
        <v>1</v>
      </c>
      <c r="C59056" s="2">
        <v>44026</v>
      </c>
      <c r="D59056" s="2"/>
      <c r="E59056">
        <v>1969736</v>
      </c>
      <c r="F59056">
        <v>50</v>
      </c>
      <c r="G59056">
        <v>1709</v>
      </c>
      <c r="H59056">
        <v>6</v>
      </c>
      <c r="I59056" t="s">
        <v>95</v>
      </c>
      <c r="J59056">
        <v>32.25</v>
      </c>
      <c r="K59056">
        <v>70.13</v>
      </c>
    </row>
    <row r="59057" spans="1:11" x14ac:dyDescent="0.35">
      <c r="A59057">
        <v>2022003</v>
      </c>
      <c r="B59057">
        <v>2</v>
      </c>
      <c r="C59057" s="2">
        <v>44026</v>
      </c>
      <c r="D59057" s="2"/>
      <c r="E59057">
        <v>1969736</v>
      </c>
      <c r="F59057">
        <v>50</v>
      </c>
      <c r="G59057">
        <v>1436</v>
      </c>
      <c r="H59057">
        <v>4</v>
      </c>
      <c r="I59057" t="s">
        <v>95</v>
      </c>
      <c r="J59057">
        <v>118.65</v>
      </c>
      <c r="K59057">
        <v>258</v>
      </c>
    </row>
    <row r="59058" spans="1:11" x14ac:dyDescent="0.35">
      <c r="A59058">
        <v>2022005</v>
      </c>
      <c r="B59058">
        <v>1</v>
      </c>
      <c r="C59058" s="2">
        <v>44026</v>
      </c>
      <c r="D59058" s="2"/>
      <c r="E59058">
        <v>1539806</v>
      </c>
      <c r="F59058">
        <v>66</v>
      </c>
      <c r="G59058">
        <v>1976</v>
      </c>
      <c r="H59058">
        <v>7</v>
      </c>
      <c r="I59058" t="s">
        <v>95</v>
      </c>
      <c r="J59058">
        <v>413.42</v>
      </c>
      <c r="K59058">
        <v>899</v>
      </c>
    </row>
    <row r="59059" spans="1:11" x14ac:dyDescent="0.35">
      <c r="A59059">
        <v>2022006</v>
      </c>
      <c r="B59059">
        <v>1</v>
      </c>
      <c r="C59059" s="2">
        <v>44026</v>
      </c>
      <c r="D59059" s="2">
        <v>44028</v>
      </c>
      <c r="E59059">
        <v>1932072</v>
      </c>
      <c r="F59059">
        <v>0</v>
      </c>
      <c r="G59059">
        <v>598</v>
      </c>
      <c r="H59059">
        <v>1</v>
      </c>
      <c r="I59059" t="s">
        <v>95</v>
      </c>
      <c r="J59059">
        <v>55.57</v>
      </c>
      <c r="K59059">
        <v>109</v>
      </c>
    </row>
    <row r="59060" spans="1:11" x14ac:dyDescent="0.35">
      <c r="A59060">
        <v>2022006</v>
      </c>
      <c r="B59060">
        <v>2</v>
      </c>
      <c r="C59060" s="2">
        <v>44026</v>
      </c>
      <c r="D59060" s="2">
        <v>44028</v>
      </c>
      <c r="E59060">
        <v>1932072</v>
      </c>
      <c r="F59060">
        <v>0</v>
      </c>
      <c r="G59060">
        <v>1822</v>
      </c>
      <c r="H59060">
        <v>2</v>
      </c>
      <c r="I59060" t="s">
        <v>95</v>
      </c>
      <c r="J59060">
        <v>16.309999999999999</v>
      </c>
      <c r="K59060">
        <v>32</v>
      </c>
    </row>
    <row r="59061" spans="1:11" x14ac:dyDescent="0.35">
      <c r="A59061">
        <v>2022007</v>
      </c>
      <c r="B59061">
        <v>1</v>
      </c>
      <c r="C59061" s="2">
        <v>44026</v>
      </c>
      <c r="D59061" s="2"/>
      <c r="E59061">
        <v>1976499</v>
      </c>
      <c r="F59061">
        <v>54</v>
      </c>
      <c r="G59061">
        <v>1588</v>
      </c>
      <c r="H59061">
        <v>2</v>
      </c>
      <c r="I59061" t="s">
        <v>95</v>
      </c>
      <c r="J59061">
        <v>6.39</v>
      </c>
      <c r="K59061">
        <v>13.89</v>
      </c>
    </row>
    <row r="59062" spans="1:11" x14ac:dyDescent="0.35">
      <c r="A59062">
        <v>2022007</v>
      </c>
      <c r="B59062">
        <v>2</v>
      </c>
      <c r="C59062" s="2">
        <v>44026</v>
      </c>
      <c r="D59062" s="2"/>
      <c r="E59062">
        <v>1976499</v>
      </c>
      <c r="F59062">
        <v>54</v>
      </c>
      <c r="G59062">
        <v>108</v>
      </c>
      <c r="H59062">
        <v>2</v>
      </c>
      <c r="I59062" t="s">
        <v>95</v>
      </c>
      <c r="J59062">
        <v>61.16</v>
      </c>
      <c r="K59062">
        <v>132.99</v>
      </c>
    </row>
    <row r="59063" spans="1:11" x14ac:dyDescent="0.35">
      <c r="A59063">
        <v>2022007</v>
      </c>
      <c r="B59063">
        <v>3</v>
      </c>
      <c r="C59063" s="2">
        <v>44026</v>
      </c>
      <c r="D59063" s="2"/>
      <c r="E59063">
        <v>1976499</v>
      </c>
      <c r="F59063">
        <v>54</v>
      </c>
      <c r="G59063">
        <v>1999</v>
      </c>
      <c r="H59063">
        <v>3</v>
      </c>
      <c r="I59063" t="s">
        <v>95</v>
      </c>
      <c r="J59063">
        <v>50.98</v>
      </c>
      <c r="K59063">
        <v>99.99</v>
      </c>
    </row>
    <row r="59064" spans="1:11" x14ac:dyDescent="0.35">
      <c r="A59064">
        <v>2022007</v>
      </c>
      <c r="B59064">
        <v>4</v>
      </c>
      <c r="C59064" s="2">
        <v>44026</v>
      </c>
      <c r="D59064" s="2"/>
      <c r="E59064">
        <v>1976499</v>
      </c>
      <c r="F59064">
        <v>54</v>
      </c>
      <c r="G59064">
        <v>931</v>
      </c>
      <c r="H59064">
        <v>1</v>
      </c>
      <c r="I59064" t="s">
        <v>95</v>
      </c>
      <c r="J59064">
        <v>28.04</v>
      </c>
      <c r="K59064">
        <v>55</v>
      </c>
    </row>
    <row r="59065" spans="1:11" x14ac:dyDescent="0.35">
      <c r="A59065">
        <v>2022008</v>
      </c>
      <c r="B59065">
        <v>1</v>
      </c>
      <c r="C59065" s="2">
        <v>44026</v>
      </c>
      <c r="D59065" s="2">
        <v>44030</v>
      </c>
      <c r="E59065">
        <v>1878787</v>
      </c>
      <c r="F59065">
        <v>0</v>
      </c>
      <c r="G59065">
        <v>1751</v>
      </c>
      <c r="H59065">
        <v>2</v>
      </c>
      <c r="I59065" t="s">
        <v>95</v>
      </c>
      <c r="J59065">
        <v>36.11</v>
      </c>
      <c r="K59065">
        <v>109</v>
      </c>
    </row>
    <row r="59066" spans="1:11" x14ac:dyDescent="0.35">
      <c r="A59066">
        <v>2022008</v>
      </c>
      <c r="B59066">
        <v>2</v>
      </c>
      <c r="C59066" s="2">
        <v>44026</v>
      </c>
      <c r="D59066" s="2">
        <v>44030</v>
      </c>
      <c r="E59066">
        <v>1878787</v>
      </c>
      <c r="F59066">
        <v>0</v>
      </c>
      <c r="G59066">
        <v>1599</v>
      </c>
      <c r="H59066">
        <v>8</v>
      </c>
      <c r="I59066" t="s">
        <v>95</v>
      </c>
      <c r="J59066">
        <v>26.62</v>
      </c>
      <c r="K59066">
        <v>57.88</v>
      </c>
    </row>
    <row r="59067" spans="1:11" x14ac:dyDescent="0.35">
      <c r="A59067">
        <v>2022009</v>
      </c>
      <c r="B59067">
        <v>1</v>
      </c>
      <c r="C59067" s="2">
        <v>44026</v>
      </c>
      <c r="D59067" s="2"/>
      <c r="E59067">
        <v>1638118</v>
      </c>
      <c r="F59067">
        <v>47</v>
      </c>
      <c r="G59067">
        <v>515</v>
      </c>
      <c r="H59067">
        <v>1</v>
      </c>
      <c r="I59067" t="s">
        <v>95</v>
      </c>
      <c r="J59067">
        <v>30.08</v>
      </c>
      <c r="K59067">
        <v>59</v>
      </c>
    </row>
    <row r="59068" spans="1:11" x14ac:dyDescent="0.35">
      <c r="A59068">
        <v>2022009</v>
      </c>
      <c r="B59068">
        <v>2</v>
      </c>
      <c r="C59068" s="2">
        <v>44026</v>
      </c>
      <c r="D59068" s="2"/>
      <c r="E59068">
        <v>1638118</v>
      </c>
      <c r="F59068">
        <v>47</v>
      </c>
      <c r="G59068">
        <v>1425</v>
      </c>
      <c r="H59068">
        <v>7</v>
      </c>
      <c r="I59068" t="s">
        <v>95</v>
      </c>
      <c r="J59068">
        <v>175.27</v>
      </c>
      <c r="K59068">
        <v>529</v>
      </c>
    </row>
    <row r="59069" spans="1:11" x14ac:dyDescent="0.35">
      <c r="A59069">
        <v>2023000</v>
      </c>
      <c r="B59069">
        <v>1</v>
      </c>
      <c r="C59069" s="2">
        <v>44027</v>
      </c>
      <c r="D59069" s="2">
        <v>44031</v>
      </c>
      <c r="E59069">
        <v>758280</v>
      </c>
      <c r="F59069">
        <v>0</v>
      </c>
      <c r="G59069">
        <v>169</v>
      </c>
      <c r="H59069">
        <v>2</v>
      </c>
      <c r="I59069" t="s">
        <v>98</v>
      </c>
      <c r="J59069">
        <v>54.72</v>
      </c>
      <c r="K59069">
        <v>119</v>
      </c>
    </row>
    <row r="59070" spans="1:11" x14ac:dyDescent="0.35">
      <c r="A59070">
        <v>2023000</v>
      </c>
      <c r="B59070">
        <v>3</v>
      </c>
      <c r="C59070" s="2">
        <v>44027</v>
      </c>
      <c r="D59070" s="2">
        <v>44031</v>
      </c>
      <c r="E59070">
        <v>758280</v>
      </c>
      <c r="F59070">
        <v>0</v>
      </c>
      <c r="G59070">
        <v>1592</v>
      </c>
      <c r="H59070">
        <v>3</v>
      </c>
      <c r="I59070" t="s">
        <v>98</v>
      </c>
      <c r="J59070">
        <v>8.27</v>
      </c>
      <c r="K59070">
        <v>17.989999999999998</v>
      </c>
    </row>
    <row r="59071" spans="1:11" x14ac:dyDescent="0.35">
      <c r="A59071">
        <v>2023001</v>
      </c>
      <c r="B59071">
        <v>1</v>
      </c>
      <c r="C59071" s="2">
        <v>44027</v>
      </c>
      <c r="D59071" s="2"/>
      <c r="E59071">
        <v>1927194</v>
      </c>
      <c r="F59071">
        <v>65</v>
      </c>
      <c r="G59071">
        <v>1380</v>
      </c>
      <c r="H59071">
        <v>2</v>
      </c>
      <c r="I59071" t="s">
        <v>95</v>
      </c>
      <c r="J59071">
        <v>9.66</v>
      </c>
      <c r="K59071">
        <v>21</v>
      </c>
    </row>
    <row r="59072" spans="1:11" x14ac:dyDescent="0.35">
      <c r="A59072">
        <v>2023002</v>
      </c>
      <c r="B59072">
        <v>1</v>
      </c>
      <c r="C59072" s="2">
        <v>44027</v>
      </c>
      <c r="D59072" s="2">
        <v>44031</v>
      </c>
      <c r="E59072">
        <v>1373535</v>
      </c>
      <c r="F59072">
        <v>0</v>
      </c>
      <c r="G59072">
        <v>1615</v>
      </c>
      <c r="H59072">
        <v>1</v>
      </c>
      <c r="I59072" t="s">
        <v>95</v>
      </c>
      <c r="J59072">
        <v>96.08</v>
      </c>
      <c r="K59072">
        <v>289.99</v>
      </c>
    </row>
    <row r="59073" spans="1:11" x14ac:dyDescent="0.35">
      <c r="A59073">
        <v>2023002</v>
      </c>
      <c r="B59073">
        <v>2</v>
      </c>
      <c r="C59073" s="2">
        <v>44027</v>
      </c>
      <c r="D59073" s="2">
        <v>44031</v>
      </c>
      <c r="E59073">
        <v>1373535</v>
      </c>
      <c r="F59073">
        <v>0</v>
      </c>
      <c r="G59073">
        <v>2494</v>
      </c>
      <c r="H59073">
        <v>2</v>
      </c>
      <c r="I59073" t="s">
        <v>95</v>
      </c>
      <c r="J59073">
        <v>1.5</v>
      </c>
      <c r="K59073">
        <v>2.94</v>
      </c>
    </row>
    <row r="59074" spans="1:11" x14ac:dyDescent="0.35">
      <c r="A59074">
        <v>2023003</v>
      </c>
      <c r="B59074">
        <v>1</v>
      </c>
      <c r="C59074" s="2">
        <v>44027</v>
      </c>
      <c r="D59074" s="2"/>
      <c r="E59074">
        <v>458021</v>
      </c>
      <c r="F59074">
        <v>26</v>
      </c>
      <c r="G59074">
        <v>1655</v>
      </c>
      <c r="H59074">
        <v>9</v>
      </c>
      <c r="I59074" t="s">
        <v>98</v>
      </c>
      <c r="J59074">
        <v>96.08</v>
      </c>
      <c r="K59074">
        <v>289.99</v>
      </c>
    </row>
    <row r="59075" spans="1:11" x14ac:dyDescent="0.35">
      <c r="A59075">
        <v>2023003</v>
      </c>
      <c r="B59075">
        <v>2</v>
      </c>
      <c r="C59075" s="2">
        <v>44027</v>
      </c>
      <c r="D59075" s="2"/>
      <c r="E59075">
        <v>458021</v>
      </c>
      <c r="F59075">
        <v>26</v>
      </c>
      <c r="G59075">
        <v>2511</v>
      </c>
      <c r="H59075">
        <v>5</v>
      </c>
      <c r="I59075" t="s">
        <v>98</v>
      </c>
      <c r="J59075">
        <v>2.0699999999999998</v>
      </c>
      <c r="K59075">
        <v>4.0599999999999996</v>
      </c>
    </row>
    <row r="59076" spans="1:11" x14ac:dyDescent="0.35">
      <c r="A59076">
        <v>2023003</v>
      </c>
      <c r="B59076">
        <v>3</v>
      </c>
      <c r="C59076" s="2">
        <v>44027</v>
      </c>
      <c r="D59076" s="2"/>
      <c r="E59076">
        <v>458021</v>
      </c>
      <c r="F59076">
        <v>26</v>
      </c>
      <c r="G59076">
        <v>1758</v>
      </c>
      <c r="H59076">
        <v>1</v>
      </c>
      <c r="I59076" t="s">
        <v>98</v>
      </c>
      <c r="J59076">
        <v>25.77</v>
      </c>
      <c r="K59076">
        <v>50.54</v>
      </c>
    </row>
    <row r="59077" spans="1:11" x14ac:dyDescent="0.35">
      <c r="A59077">
        <v>2023003</v>
      </c>
      <c r="B59077">
        <v>4</v>
      </c>
      <c r="C59077" s="2">
        <v>44027</v>
      </c>
      <c r="D59077" s="2"/>
      <c r="E59077">
        <v>458021</v>
      </c>
      <c r="F59077">
        <v>26</v>
      </c>
      <c r="G59077">
        <v>1714</v>
      </c>
      <c r="H59077">
        <v>1</v>
      </c>
      <c r="I59077" t="s">
        <v>98</v>
      </c>
      <c r="J59077">
        <v>32.25</v>
      </c>
      <c r="K59077">
        <v>70.13</v>
      </c>
    </row>
    <row r="59078" spans="1:11" x14ac:dyDescent="0.35">
      <c r="A59078">
        <v>2023003</v>
      </c>
      <c r="B59078">
        <v>5</v>
      </c>
      <c r="C59078" s="2">
        <v>44027</v>
      </c>
      <c r="D59078" s="2"/>
      <c r="E59078">
        <v>458021</v>
      </c>
      <c r="F59078">
        <v>26</v>
      </c>
      <c r="G59078">
        <v>1678</v>
      </c>
      <c r="H59078">
        <v>3</v>
      </c>
      <c r="I59078" t="s">
        <v>98</v>
      </c>
      <c r="J59078">
        <v>5.6</v>
      </c>
      <c r="K59078">
        <v>16.89</v>
      </c>
    </row>
    <row r="59079" spans="1:11" x14ac:dyDescent="0.35">
      <c r="A59079">
        <v>2023003</v>
      </c>
      <c r="B59079">
        <v>6</v>
      </c>
      <c r="C59079" s="2">
        <v>44027</v>
      </c>
      <c r="D59079" s="2"/>
      <c r="E59079">
        <v>458021</v>
      </c>
      <c r="F59079">
        <v>26</v>
      </c>
      <c r="G59079">
        <v>1598</v>
      </c>
      <c r="H59079">
        <v>1</v>
      </c>
      <c r="I59079" t="s">
        <v>98</v>
      </c>
      <c r="J59079">
        <v>26.62</v>
      </c>
      <c r="K59079">
        <v>57.88</v>
      </c>
    </row>
    <row r="59080" spans="1:11" x14ac:dyDescent="0.35">
      <c r="A59080">
        <v>2023004</v>
      </c>
      <c r="B59080">
        <v>1</v>
      </c>
      <c r="C59080" s="2">
        <v>44027</v>
      </c>
      <c r="D59080" s="2"/>
      <c r="E59080">
        <v>2021107</v>
      </c>
      <c r="F59080">
        <v>65</v>
      </c>
      <c r="G59080">
        <v>1792</v>
      </c>
      <c r="H59080">
        <v>10</v>
      </c>
      <c r="I59080" t="s">
        <v>95</v>
      </c>
      <c r="J59080">
        <v>21.92</v>
      </c>
      <c r="K59080">
        <v>43</v>
      </c>
    </row>
    <row r="59081" spans="1:11" x14ac:dyDescent="0.35">
      <c r="A59081">
        <v>2023004</v>
      </c>
      <c r="B59081">
        <v>2</v>
      </c>
      <c r="C59081" s="2">
        <v>44027</v>
      </c>
      <c r="D59081" s="2"/>
      <c r="E59081">
        <v>2021107</v>
      </c>
      <c r="F59081">
        <v>65</v>
      </c>
      <c r="G59081">
        <v>687</v>
      </c>
      <c r="H59081">
        <v>1</v>
      </c>
      <c r="I59081" t="s">
        <v>95</v>
      </c>
      <c r="J59081">
        <v>69.25</v>
      </c>
      <c r="K59081">
        <v>209</v>
      </c>
    </row>
    <row r="59082" spans="1:11" x14ac:dyDescent="0.35">
      <c r="A59082">
        <v>2023005</v>
      </c>
      <c r="B59082">
        <v>1</v>
      </c>
      <c r="C59082" s="2">
        <v>44027</v>
      </c>
      <c r="D59082" s="2"/>
      <c r="E59082">
        <v>282188</v>
      </c>
      <c r="F59082">
        <v>10</v>
      </c>
      <c r="G59082">
        <v>1680</v>
      </c>
      <c r="H59082">
        <v>9</v>
      </c>
      <c r="I59082" t="s">
        <v>96</v>
      </c>
      <c r="J59082">
        <v>3.56</v>
      </c>
      <c r="K59082">
        <v>6.99</v>
      </c>
    </row>
    <row r="59083" spans="1:11" x14ac:dyDescent="0.35">
      <c r="A59083">
        <v>2023005</v>
      </c>
      <c r="B59083">
        <v>2</v>
      </c>
      <c r="C59083" s="2">
        <v>44027</v>
      </c>
      <c r="D59083" s="2"/>
      <c r="E59083">
        <v>282188</v>
      </c>
      <c r="F59083">
        <v>10</v>
      </c>
      <c r="G59083">
        <v>945</v>
      </c>
      <c r="H59083">
        <v>3</v>
      </c>
      <c r="I59083" t="s">
        <v>96</v>
      </c>
      <c r="J59083">
        <v>66.260000000000005</v>
      </c>
      <c r="K59083">
        <v>200</v>
      </c>
    </row>
    <row r="59084" spans="1:11" x14ac:dyDescent="0.35">
      <c r="A59084">
        <v>2023006</v>
      </c>
      <c r="B59084">
        <v>1</v>
      </c>
      <c r="C59084" s="2">
        <v>44027</v>
      </c>
      <c r="D59084" s="2">
        <v>44033</v>
      </c>
      <c r="E59084">
        <v>1364334</v>
      </c>
      <c r="F59084">
        <v>0</v>
      </c>
      <c r="G59084">
        <v>717</v>
      </c>
      <c r="H59084">
        <v>3</v>
      </c>
      <c r="I59084" t="s">
        <v>95</v>
      </c>
      <c r="J59084">
        <v>54.26</v>
      </c>
      <c r="K59084">
        <v>118</v>
      </c>
    </row>
    <row r="59085" spans="1:11" x14ac:dyDescent="0.35">
      <c r="A59085">
        <v>2023006</v>
      </c>
      <c r="B59085">
        <v>2</v>
      </c>
      <c r="C59085" s="2">
        <v>44027</v>
      </c>
      <c r="D59085" s="2">
        <v>44033</v>
      </c>
      <c r="E59085">
        <v>1364334</v>
      </c>
      <c r="F59085">
        <v>0</v>
      </c>
      <c r="G59085">
        <v>267</v>
      </c>
      <c r="H59085">
        <v>1</v>
      </c>
      <c r="I59085" t="s">
        <v>95</v>
      </c>
      <c r="J59085">
        <v>167.73</v>
      </c>
      <c r="K59085">
        <v>329</v>
      </c>
    </row>
    <row r="59086" spans="1:11" x14ac:dyDescent="0.35">
      <c r="A59086">
        <v>2023007</v>
      </c>
      <c r="B59086">
        <v>1</v>
      </c>
      <c r="C59086" s="2">
        <v>44027</v>
      </c>
      <c r="D59086" s="2"/>
      <c r="E59086">
        <v>2057184</v>
      </c>
      <c r="F59086">
        <v>57</v>
      </c>
      <c r="G59086">
        <v>1449</v>
      </c>
      <c r="H59086">
        <v>2</v>
      </c>
      <c r="I59086" t="s">
        <v>95</v>
      </c>
      <c r="J59086">
        <v>137.96</v>
      </c>
      <c r="K59086">
        <v>300</v>
      </c>
    </row>
    <row r="59087" spans="1:11" x14ac:dyDescent="0.35">
      <c r="A59087">
        <v>2023007</v>
      </c>
      <c r="B59087">
        <v>2</v>
      </c>
      <c r="C59087" s="2">
        <v>44027</v>
      </c>
      <c r="D59087" s="2"/>
      <c r="E59087">
        <v>2057184</v>
      </c>
      <c r="F59087">
        <v>57</v>
      </c>
      <c r="G59087">
        <v>1706</v>
      </c>
      <c r="H59087">
        <v>2</v>
      </c>
      <c r="I59087" t="s">
        <v>95</v>
      </c>
      <c r="J59087">
        <v>4.08</v>
      </c>
      <c r="K59087">
        <v>8.8800000000000008</v>
      </c>
    </row>
    <row r="59088" spans="1:11" x14ac:dyDescent="0.35">
      <c r="A59088">
        <v>2023007</v>
      </c>
      <c r="B59088">
        <v>3</v>
      </c>
      <c r="C59088" s="2">
        <v>44027</v>
      </c>
      <c r="D59088" s="2"/>
      <c r="E59088">
        <v>2057184</v>
      </c>
      <c r="F59088">
        <v>57</v>
      </c>
      <c r="G59088">
        <v>1664</v>
      </c>
      <c r="H59088">
        <v>5</v>
      </c>
      <c r="I59088" t="s">
        <v>95</v>
      </c>
      <c r="J59088">
        <v>4.13</v>
      </c>
      <c r="K59088">
        <v>8.99</v>
      </c>
    </row>
    <row r="59089" spans="1:11" x14ac:dyDescent="0.35">
      <c r="A59089">
        <v>2023007</v>
      </c>
      <c r="B59089">
        <v>4</v>
      </c>
      <c r="C59089" s="2">
        <v>44027</v>
      </c>
      <c r="D59089" s="2"/>
      <c r="E59089">
        <v>2057184</v>
      </c>
      <c r="F59089">
        <v>57</v>
      </c>
      <c r="G59089">
        <v>1478</v>
      </c>
      <c r="H59089">
        <v>1</v>
      </c>
      <c r="I59089" t="s">
        <v>95</v>
      </c>
      <c r="J59089">
        <v>137.96</v>
      </c>
      <c r="K59089">
        <v>300</v>
      </c>
    </row>
    <row r="59090" spans="1:11" x14ac:dyDescent="0.35">
      <c r="A59090">
        <v>2023008</v>
      </c>
      <c r="B59090">
        <v>1</v>
      </c>
      <c r="C59090" s="2">
        <v>44027</v>
      </c>
      <c r="D59090" s="2"/>
      <c r="E59090">
        <v>813600</v>
      </c>
      <c r="F59090">
        <v>32</v>
      </c>
      <c r="G59090">
        <v>430</v>
      </c>
      <c r="H59090">
        <v>4</v>
      </c>
      <c r="I59090" t="s">
        <v>98</v>
      </c>
      <c r="J59090">
        <v>137.63</v>
      </c>
      <c r="K59090">
        <v>269.95</v>
      </c>
    </row>
    <row r="59091" spans="1:11" x14ac:dyDescent="0.35">
      <c r="A59091">
        <v>2023009</v>
      </c>
      <c r="B59091">
        <v>1</v>
      </c>
      <c r="C59091" s="2">
        <v>44027</v>
      </c>
      <c r="D59091" s="2"/>
      <c r="E59091">
        <v>562011</v>
      </c>
      <c r="F59091">
        <v>27</v>
      </c>
      <c r="G59091">
        <v>184</v>
      </c>
      <c r="H59091">
        <v>4</v>
      </c>
      <c r="I59091" t="s">
        <v>98</v>
      </c>
      <c r="J59091">
        <v>45.53</v>
      </c>
      <c r="K59091">
        <v>99</v>
      </c>
    </row>
    <row r="59092" spans="1:11" x14ac:dyDescent="0.35">
      <c r="A59092">
        <v>2023009</v>
      </c>
      <c r="B59092">
        <v>2</v>
      </c>
      <c r="C59092" s="2">
        <v>44027</v>
      </c>
      <c r="D59092" s="2"/>
      <c r="E59092">
        <v>562011</v>
      </c>
      <c r="F59092">
        <v>27</v>
      </c>
      <c r="G59092">
        <v>443</v>
      </c>
      <c r="H59092">
        <v>4</v>
      </c>
      <c r="I59092" t="s">
        <v>98</v>
      </c>
      <c r="J59092">
        <v>160.49</v>
      </c>
      <c r="K59092">
        <v>349</v>
      </c>
    </row>
    <row r="59093" spans="1:11" x14ac:dyDescent="0.35">
      <c r="A59093">
        <v>2023009</v>
      </c>
      <c r="B59093">
        <v>3</v>
      </c>
      <c r="C59093" s="2">
        <v>44027</v>
      </c>
      <c r="D59093" s="2"/>
      <c r="E59093">
        <v>562011</v>
      </c>
      <c r="F59093">
        <v>27</v>
      </c>
      <c r="G59093">
        <v>1594</v>
      </c>
      <c r="H59093">
        <v>1</v>
      </c>
      <c r="I59093" t="s">
        <v>98</v>
      </c>
      <c r="J59093">
        <v>5.09</v>
      </c>
      <c r="K59093">
        <v>9.99</v>
      </c>
    </row>
    <row r="59094" spans="1:11" x14ac:dyDescent="0.35">
      <c r="A59094">
        <v>2023010</v>
      </c>
      <c r="B59094">
        <v>1</v>
      </c>
      <c r="C59094" s="2">
        <v>44027</v>
      </c>
      <c r="D59094" s="2"/>
      <c r="E59094">
        <v>378023</v>
      </c>
      <c r="F59094">
        <v>10</v>
      </c>
      <c r="G59094">
        <v>1695</v>
      </c>
      <c r="H59094">
        <v>3</v>
      </c>
      <c r="I59094" t="s">
        <v>96</v>
      </c>
      <c r="J59094">
        <v>2.54</v>
      </c>
      <c r="K59094">
        <v>4.9800000000000004</v>
      </c>
    </row>
    <row r="59095" spans="1:11" x14ac:dyDescent="0.35">
      <c r="A59095">
        <v>2023011</v>
      </c>
      <c r="B59095">
        <v>1</v>
      </c>
      <c r="C59095" s="2">
        <v>44027</v>
      </c>
      <c r="D59095" s="2">
        <v>44031</v>
      </c>
      <c r="E59095">
        <v>2006574</v>
      </c>
      <c r="F59095">
        <v>0</v>
      </c>
      <c r="G59095">
        <v>1652</v>
      </c>
      <c r="H59095">
        <v>1</v>
      </c>
      <c r="I59095" t="s">
        <v>95</v>
      </c>
      <c r="J59095">
        <v>82.77</v>
      </c>
      <c r="K59095">
        <v>179.99</v>
      </c>
    </row>
    <row r="59096" spans="1:11" x14ac:dyDescent="0.35">
      <c r="A59096">
        <v>2023012</v>
      </c>
      <c r="B59096">
        <v>1</v>
      </c>
      <c r="C59096" s="2">
        <v>44027</v>
      </c>
      <c r="D59096" s="2"/>
      <c r="E59096">
        <v>1241093</v>
      </c>
      <c r="F59096">
        <v>47</v>
      </c>
      <c r="G59096">
        <v>177</v>
      </c>
      <c r="H59096">
        <v>1</v>
      </c>
      <c r="I59096" t="s">
        <v>95</v>
      </c>
      <c r="J59096">
        <v>29.01</v>
      </c>
      <c r="K59096">
        <v>56.9</v>
      </c>
    </row>
    <row r="59097" spans="1:11" x14ac:dyDescent="0.35">
      <c r="A59097">
        <v>2023012</v>
      </c>
      <c r="B59097">
        <v>2</v>
      </c>
      <c r="C59097" s="2">
        <v>44027</v>
      </c>
      <c r="D59097" s="2"/>
      <c r="E59097">
        <v>1241093</v>
      </c>
      <c r="F59097">
        <v>47</v>
      </c>
      <c r="G59097">
        <v>2496</v>
      </c>
      <c r="H59097">
        <v>3</v>
      </c>
      <c r="I59097" t="s">
        <v>95</v>
      </c>
      <c r="J59097">
        <v>5.09</v>
      </c>
      <c r="K59097">
        <v>9.99</v>
      </c>
    </row>
    <row r="59098" spans="1:11" x14ac:dyDescent="0.35">
      <c r="A59098">
        <v>2024001</v>
      </c>
      <c r="B59098">
        <v>1</v>
      </c>
      <c r="C59098" s="2">
        <v>44028</v>
      </c>
      <c r="D59098" s="2"/>
      <c r="E59098">
        <v>646871</v>
      </c>
      <c r="F59098">
        <v>17</v>
      </c>
      <c r="G59098">
        <v>1322</v>
      </c>
      <c r="H59098">
        <v>2</v>
      </c>
      <c r="I59098" t="s">
        <v>98</v>
      </c>
      <c r="J59098">
        <v>15.17</v>
      </c>
      <c r="K59098">
        <v>32.99</v>
      </c>
    </row>
    <row r="59099" spans="1:11" x14ac:dyDescent="0.35">
      <c r="A59099">
        <v>2024002</v>
      </c>
      <c r="B59099">
        <v>1</v>
      </c>
      <c r="C59099" s="2">
        <v>44028</v>
      </c>
      <c r="D59099" s="2">
        <v>44032</v>
      </c>
      <c r="E59099">
        <v>1140712</v>
      </c>
      <c r="F59099">
        <v>0</v>
      </c>
      <c r="G59099">
        <v>2512</v>
      </c>
      <c r="H59099">
        <v>3</v>
      </c>
      <c r="I59099" t="s">
        <v>99</v>
      </c>
      <c r="J59099">
        <v>43.07</v>
      </c>
      <c r="K59099">
        <v>129.99</v>
      </c>
    </row>
    <row r="59100" spans="1:11" x14ac:dyDescent="0.35">
      <c r="A59100">
        <v>2024003</v>
      </c>
      <c r="B59100">
        <v>1</v>
      </c>
      <c r="C59100" s="2">
        <v>44028</v>
      </c>
      <c r="D59100" s="2">
        <v>44029</v>
      </c>
      <c r="E59100">
        <v>587649</v>
      </c>
      <c r="F59100">
        <v>0</v>
      </c>
      <c r="G59100">
        <v>955</v>
      </c>
      <c r="H59100">
        <v>3</v>
      </c>
      <c r="I59100" t="s">
        <v>98</v>
      </c>
      <c r="J59100">
        <v>90.55</v>
      </c>
      <c r="K59100">
        <v>196.9</v>
      </c>
    </row>
    <row r="59101" spans="1:11" x14ac:dyDescent="0.35">
      <c r="A59101">
        <v>2024004</v>
      </c>
      <c r="B59101">
        <v>1</v>
      </c>
      <c r="C59101" s="2">
        <v>44028</v>
      </c>
      <c r="D59101" s="2"/>
      <c r="E59101">
        <v>1197294</v>
      </c>
      <c r="F59101">
        <v>38</v>
      </c>
      <c r="G59101">
        <v>1524</v>
      </c>
      <c r="H59101">
        <v>1</v>
      </c>
      <c r="I59101" t="s">
        <v>99</v>
      </c>
      <c r="J59101">
        <v>151.76</v>
      </c>
      <c r="K59101">
        <v>330</v>
      </c>
    </row>
    <row r="59102" spans="1:11" x14ac:dyDescent="0.35">
      <c r="A59102">
        <v>2024004</v>
      </c>
      <c r="B59102">
        <v>2</v>
      </c>
      <c r="C59102" s="2">
        <v>44028</v>
      </c>
      <c r="D59102" s="2"/>
      <c r="E59102">
        <v>1197294</v>
      </c>
      <c r="F59102">
        <v>38</v>
      </c>
      <c r="G59102">
        <v>2504</v>
      </c>
      <c r="H59102">
        <v>2</v>
      </c>
      <c r="I59102" t="s">
        <v>99</v>
      </c>
      <c r="J59102">
        <v>5.09</v>
      </c>
      <c r="K59102">
        <v>9.99</v>
      </c>
    </row>
    <row r="59103" spans="1:11" x14ac:dyDescent="0.35">
      <c r="A59103">
        <v>2024005</v>
      </c>
      <c r="B59103">
        <v>1</v>
      </c>
      <c r="C59103" s="2">
        <v>44028</v>
      </c>
      <c r="D59103" s="2">
        <v>44032</v>
      </c>
      <c r="E59103">
        <v>1466166</v>
      </c>
      <c r="F59103">
        <v>0</v>
      </c>
      <c r="G59103">
        <v>1987</v>
      </c>
      <c r="H59103">
        <v>1</v>
      </c>
      <c r="I59103" t="s">
        <v>95</v>
      </c>
      <c r="J59103">
        <v>50.98</v>
      </c>
      <c r="K59103">
        <v>99.99</v>
      </c>
    </row>
    <row r="59104" spans="1:11" x14ac:dyDescent="0.35">
      <c r="A59104">
        <v>2024006</v>
      </c>
      <c r="B59104">
        <v>1</v>
      </c>
      <c r="C59104" s="2">
        <v>44028</v>
      </c>
      <c r="D59104" s="2">
        <v>44029</v>
      </c>
      <c r="E59104">
        <v>491488</v>
      </c>
      <c r="F59104">
        <v>0</v>
      </c>
      <c r="G59104">
        <v>90</v>
      </c>
      <c r="H59104">
        <v>8</v>
      </c>
      <c r="I59104" t="s">
        <v>98</v>
      </c>
      <c r="J59104">
        <v>49.69</v>
      </c>
      <c r="K59104">
        <v>149.99</v>
      </c>
    </row>
    <row r="59105" spans="1:11" x14ac:dyDescent="0.35">
      <c r="A59105">
        <v>2024007</v>
      </c>
      <c r="B59105">
        <v>1</v>
      </c>
      <c r="C59105" s="2">
        <v>44028</v>
      </c>
      <c r="D59105" s="2"/>
      <c r="E59105">
        <v>723572</v>
      </c>
      <c r="F59105">
        <v>30</v>
      </c>
      <c r="G59105">
        <v>1603</v>
      </c>
      <c r="H59105">
        <v>6</v>
      </c>
      <c r="I59105" t="s">
        <v>98</v>
      </c>
      <c r="J59105">
        <v>56.08</v>
      </c>
      <c r="K59105">
        <v>109.99</v>
      </c>
    </row>
    <row r="59106" spans="1:11" x14ac:dyDescent="0.35">
      <c r="A59106">
        <v>2024008</v>
      </c>
      <c r="B59106">
        <v>1</v>
      </c>
      <c r="C59106" s="2">
        <v>44028</v>
      </c>
      <c r="D59106" s="2"/>
      <c r="E59106">
        <v>1556707</v>
      </c>
      <c r="F59106">
        <v>62</v>
      </c>
      <c r="G59106">
        <v>427</v>
      </c>
      <c r="H59106">
        <v>6</v>
      </c>
      <c r="I59106" t="s">
        <v>95</v>
      </c>
      <c r="J59106">
        <v>215.68</v>
      </c>
      <c r="K59106">
        <v>469</v>
      </c>
    </row>
    <row r="59107" spans="1:11" x14ac:dyDescent="0.35">
      <c r="A59107">
        <v>2024008</v>
      </c>
      <c r="B59107">
        <v>2</v>
      </c>
      <c r="C59107" s="2">
        <v>44028</v>
      </c>
      <c r="D59107" s="2"/>
      <c r="E59107">
        <v>1556707</v>
      </c>
      <c r="F59107">
        <v>62</v>
      </c>
      <c r="G59107">
        <v>1081</v>
      </c>
      <c r="H59107">
        <v>1</v>
      </c>
      <c r="I59107" t="s">
        <v>95</v>
      </c>
      <c r="J59107">
        <v>188.19</v>
      </c>
      <c r="K59107">
        <v>568</v>
      </c>
    </row>
    <row r="59108" spans="1:11" x14ac:dyDescent="0.35">
      <c r="A59108">
        <v>2024009</v>
      </c>
      <c r="B59108">
        <v>1</v>
      </c>
      <c r="C59108" s="2">
        <v>44028</v>
      </c>
      <c r="D59108" s="2"/>
      <c r="E59108">
        <v>1213214</v>
      </c>
      <c r="F59108">
        <v>51</v>
      </c>
      <c r="G59108">
        <v>1457</v>
      </c>
      <c r="H59108">
        <v>2</v>
      </c>
      <c r="I59108" t="s">
        <v>95</v>
      </c>
      <c r="J59108">
        <v>86.91</v>
      </c>
      <c r="K59108">
        <v>189</v>
      </c>
    </row>
    <row r="59109" spans="1:11" x14ac:dyDescent="0.35">
      <c r="A59109">
        <v>2024010</v>
      </c>
      <c r="B59109">
        <v>1</v>
      </c>
      <c r="C59109" s="2">
        <v>44028</v>
      </c>
      <c r="D59109" s="2"/>
      <c r="E59109">
        <v>2092033</v>
      </c>
      <c r="F59109">
        <v>66</v>
      </c>
      <c r="G59109">
        <v>429</v>
      </c>
      <c r="H59109">
        <v>1</v>
      </c>
      <c r="I59109" t="s">
        <v>95</v>
      </c>
      <c r="J59109">
        <v>275.87</v>
      </c>
      <c r="K59109">
        <v>599.9</v>
      </c>
    </row>
    <row r="59110" spans="1:11" x14ac:dyDescent="0.35">
      <c r="A59110">
        <v>2024011</v>
      </c>
      <c r="B59110">
        <v>1</v>
      </c>
      <c r="C59110" s="2">
        <v>44028</v>
      </c>
      <c r="D59110" s="2">
        <v>44033</v>
      </c>
      <c r="E59110">
        <v>1526191</v>
      </c>
      <c r="F59110">
        <v>0</v>
      </c>
      <c r="G59110">
        <v>1546</v>
      </c>
      <c r="H59110">
        <v>1</v>
      </c>
      <c r="I59110" t="s">
        <v>95</v>
      </c>
      <c r="J59110">
        <v>100.06</v>
      </c>
      <c r="K59110">
        <v>302</v>
      </c>
    </row>
    <row r="59111" spans="1:11" x14ac:dyDescent="0.35">
      <c r="A59111">
        <v>2024011</v>
      </c>
      <c r="B59111">
        <v>2</v>
      </c>
      <c r="C59111" s="2">
        <v>44028</v>
      </c>
      <c r="D59111" s="2">
        <v>44033</v>
      </c>
      <c r="E59111">
        <v>1526191</v>
      </c>
      <c r="F59111">
        <v>0</v>
      </c>
      <c r="G59111">
        <v>1633</v>
      </c>
      <c r="H59111">
        <v>1</v>
      </c>
      <c r="I59111" t="s">
        <v>95</v>
      </c>
      <c r="J59111">
        <v>6.39</v>
      </c>
      <c r="K59111">
        <v>13.89</v>
      </c>
    </row>
    <row r="59112" spans="1:11" x14ac:dyDescent="0.35">
      <c r="A59112">
        <v>2024012</v>
      </c>
      <c r="B59112">
        <v>1</v>
      </c>
      <c r="C59112" s="2">
        <v>44028</v>
      </c>
      <c r="D59112" s="2"/>
      <c r="E59112">
        <v>1438900</v>
      </c>
      <c r="F59112">
        <v>49</v>
      </c>
      <c r="G59112">
        <v>383</v>
      </c>
      <c r="H59112">
        <v>8</v>
      </c>
      <c r="I59112" t="s">
        <v>95</v>
      </c>
      <c r="J59112">
        <v>275.45999999999998</v>
      </c>
      <c r="K59112">
        <v>599</v>
      </c>
    </row>
    <row r="59113" spans="1:11" x14ac:dyDescent="0.35">
      <c r="A59113">
        <v>2024012</v>
      </c>
      <c r="B59113">
        <v>2</v>
      </c>
      <c r="C59113" s="2">
        <v>44028</v>
      </c>
      <c r="D59113" s="2"/>
      <c r="E59113">
        <v>1438900</v>
      </c>
      <c r="F59113">
        <v>49</v>
      </c>
      <c r="G59113">
        <v>1557</v>
      </c>
      <c r="H59113">
        <v>9</v>
      </c>
      <c r="I59113" t="s">
        <v>95</v>
      </c>
      <c r="J59113">
        <v>142.56</v>
      </c>
      <c r="K59113">
        <v>310</v>
      </c>
    </row>
    <row r="59114" spans="1:11" x14ac:dyDescent="0.35">
      <c r="A59114">
        <v>2024012</v>
      </c>
      <c r="B59114">
        <v>3</v>
      </c>
      <c r="C59114" s="2">
        <v>44028</v>
      </c>
      <c r="D59114" s="2"/>
      <c r="E59114">
        <v>1438900</v>
      </c>
      <c r="F59114">
        <v>49</v>
      </c>
      <c r="G59114">
        <v>419</v>
      </c>
      <c r="H59114">
        <v>6</v>
      </c>
      <c r="I59114" t="s">
        <v>95</v>
      </c>
      <c r="J59114">
        <v>188.13</v>
      </c>
      <c r="K59114">
        <v>369</v>
      </c>
    </row>
    <row r="59115" spans="1:11" x14ac:dyDescent="0.35">
      <c r="A59115">
        <v>2024013</v>
      </c>
      <c r="B59115">
        <v>1</v>
      </c>
      <c r="C59115" s="2">
        <v>44028</v>
      </c>
      <c r="D59115" s="2"/>
      <c r="E59115">
        <v>1858251</v>
      </c>
      <c r="F59115">
        <v>56</v>
      </c>
      <c r="G59115">
        <v>1646</v>
      </c>
      <c r="H59115">
        <v>2</v>
      </c>
      <c r="I59115" t="s">
        <v>95</v>
      </c>
      <c r="J59115">
        <v>73.569999999999993</v>
      </c>
      <c r="K59115">
        <v>159.99</v>
      </c>
    </row>
    <row r="59116" spans="1:11" x14ac:dyDescent="0.35">
      <c r="A59116">
        <v>2024013</v>
      </c>
      <c r="B59116">
        <v>2</v>
      </c>
      <c r="C59116" s="2">
        <v>44028</v>
      </c>
      <c r="D59116" s="2"/>
      <c r="E59116">
        <v>1858251</v>
      </c>
      <c r="F59116">
        <v>56</v>
      </c>
      <c r="G59116">
        <v>1761</v>
      </c>
      <c r="H59116">
        <v>2</v>
      </c>
      <c r="I59116" t="s">
        <v>95</v>
      </c>
      <c r="J59116">
        <v>33.75</v>
      </c>
      <c r="K59116">
        <v>73.39</v>
      </c>
    </row>
    <row r="59117" spans="1:11" x14ac:dyDescent="0.35">
      <c r="A59117">
        <v>2024013</v>
      </c>
      <c r="B59117">
        <v>3</v>
      </c>
      <c r="C59117" s="2">
        <v>44028</v>
      </c>
      <c r="D59117" s="2"/>
      <c r="E59117">
        <v>1858251</v>
      </c>
      <c r="F59117">
        <v>56</v>
      </c>
      <c r="G59117">
        <v>1570</v>
      </c>
      <c r="H59117">
        <v>1</v>
      </c>
      <c r="I59117" t="s">
        <v>95</v>
      </c>
      <c r="J59117">
        <v>131.87</v>
      </c>
      <c r="K59117">
        <v>398</v>
      </c>
    </row>
    <row r="59118" spans="1:11" x14ac:dyDescent="0.35">
      <c r="A59118">
        <v>2024013</v>
      </c>
      <c r="B59118">
        <v>4</v>
      </c>
      <c r="C59118" s="2">
        <v>44028</v>
      </c>
      <c r="D59118" s="2"/>
      <c r="E59118">
        <v>1858251</v>
      </c>
      <c r="F59118">
        <v>56</v>
      </c>
      <c r="G59118">
        <v>2510</v>
      </c>
      <c r="H59118">
        <v>6</v>
      </c>
      <c r="I59118" t="s">
        <v>95</v>
      </c>
      <c r="J59118">
        <v>2.0699999999999998</v>
      </c>
      <c r="K59118">
        <v>4.0599999999999996</v>
      </c>
    </row>
    <row r="59119" spans="1:11" x14ac:dyDescent="0.35">
      <c r="A59119">
        <v>2025000</v>
      </c>
      <c r="B59119">
        <v>1</v>
      </c>
      <c r="C59119" s="2">
        <v>44029</v>
      </c>
      <c r="D59119" s="2"/>
      <c r="E59119">
        <v>1826756</v>
      </c>
      <c r="F59119">
        <v>51</v>
      </c>
      <c r="G59119">
        <v>988</v>
      </c>
      <c r="H59119">
        <v>4</v>
      </c>
      <c r="I59119" t="s">
        <v>95</v>
      </c>
      <c r="J59119">
        <v>68.06</v>
      </c>
      <c r="K59119">
        <v>148</v>
      </c>
    </row>
    <row r="59120" spans="1:11" x14ac:dyDescent="0.35">
      <c r="A59120">
        <v>2025000</v>
      </c>
      <c r="B59120">
        <v>2</v>
      </c>
      <c r="C59120" s="2">
        <v>44029</v>
      </c>
      <c r="D59120" s="2"/>
      <c r="E59120">
        <v>1826756</v>
      </c>
      <c r="F59120">
        <v>51</v>
      </c>
      <c r="G59120">
        <v>1291</v>
      </c>
      <c r="H59120">
        <v>3</v>
      </c>
      <c r="I59120" t="s">
        <v>95</v>
      </c>
      <c r="J59120">
        <v>121.45</v>
      </c>
      <c r="K59120">
        <v>366.55</v>
      </c>
    </row>
    <row r="59121" spans="1:11" x14ac:dyDescent="0.35">
      <c r="A59121">
        <v>2025000</v>
      </c>
      <c r="B59121">
        <v>3</v>
      </c>
      <c r="C59121" s="2">
        <v>44029</v>
      </c>
      <c r="D59121" s="2"/>
      <c r="E59121">
        <v>1826756</v>
      </c>
      <c r="F59121">
        <v>51</v>
      </c>
      <c r="G59121">
        <v>981</v>
      </c>
      <c r="H59121">
        <v>4</v>
      </c>
      <c r="I59121" t="s">
        <v>95</v>
      </c>
      <c r="J59121">
        <v>86.68</v>
      </c>
      <c r="K59121">
        <v>188.5</v>
      </c>
    </row>
    <row r="59122" spans="1:11" x14ac:dyDescent="0.35">
      <c r="A59122">
        <v>2025001</v>
      </c>
      <c r="B59122">
        <v>1</v>
      </c>
      <c r="C59122" s="2">
        <v>44029</v>
      </c>
      <c r="D59122" s="2">
        <v>44031</v>
      </c>
      <c r="E59122">
        <v>539150</v>
      </c>
      <c r="F59122">
        <v>0</v>
      </c>
      <c r="G59122">
        <v>563</v>
      </c>
      <c r="H59122">
        <v>4</v>
      </c>
      <c r="I59122" t="s">
        <v>98</v>
      </c>
      <c r="J59122">
        <v>760.38</v>
      </c>
      <c r="K59122">
        <v>2295</v>
      </c>
    </row>
    <row r="59123" spans="1:11" x14ac:dyDescent="0.35">
      <c r="A59123">
        <v>2025002</v>
      </c>
      <c r="B59123">
        <v>1</v>
      </c>
      <c r="C59123" s="2">
        <v>44029</v>
      </c>
      <c r="D59123" s="2"/>
      <c r="E59123">
        <v>1477953</v>
      </c>
      <c r="F59123">
        <v>59</v>
      </c>
      <c r="G59123">
        <v>1345</v>
      </c>
      <c r="H59123">
        <v>8</v>
      </c>
      <c r="I59123" t="s">
        <v>95</v>
      </c>
      <c r="J59123">
        <v>10.119999999999999</v>
      </c>
      <c r="K59123">
        <v>22</v>
      </c>
    </row>
    <row r="59124" spans="1:11" x14ac:dyDescent="0.35">
      <c r="A59124">
        <v>2025002</v>
      </c>
      <c r="B59124">
        <v>2</v>
      </c>
      <c r="C59124" s="2">
        <v>44029</v>
      </c>
      <c r="D59124" s="2"/>
      <c r="E59124">
        <v>1477953</v>
      </c>
      <c r="F59124">
        <v>59</v>
      </c>
      <c r="G59124">
        <v>296</v>
      </c>
      <c r="H59124">
        <v>3</v>
      </c>
      <c r="I59124" t="s">
        <v>95</v>
      </c>
      <c r="J59124">
        <v>132.05000000000001</v>
      </c>
      <c r="K59124">
        <v>259</v>
      </c>
    </row>
    <row r="59125" spans="1:11" x14ac:dyDescent="0.35">
      <c r="A59125">
        <v>2025003</v>
      </c>
      <c r="B59125">
        <v>1</v>
      </c>
      <c r="C59125" s="2">
        <v>44029</v>
      </c>
      <c r="D59125" s="2">
        <v>44035</v>
      </c>
      <c r="E59125">
        <v>1245575</v>
      </c>
      <c r="F59125">
        <v>0</v>
      </c>
      <c r="G59125">
        <v>1517</v>
      </c>
      <c r="H59125">
        <v>1</v>
      </c>
      <c r="I59125" t="s">
        <v>95</v>
      </c>
      <c r="J59125">
        <v>122.78</v>
      </c>
      <c r="K59125">
        <v>267</v>
      </c>
    </row>
    <row r="59126" spans="1:11" x14ac:dyDescent="0.35">
      <c r="A59126">
        <v>2025003</v>
      </c>
      <c r="B59126">
        <v>2</v>
      </c>
      <c r="C59126" s="2">
        <v>44029</v>
      </c>
      <c r="D59126" s="2">
        <v>44035</v>
      </c>
      <c r="E59126">
        <v>1245575</v>
      </c>
      <c r="F59126">
        <v>0</v>
      </c>
      <c r="G59126">
        <v>1773</v>
      </c>
      <c r="H59126">
        <v>1</v>
      </c>
      <c r="I59126" t="s">
        <v>95</v>
      </c>
      <c r="J59126">
        <v>21.92</v>
      </c>
      <c r="K59126">
        <v>43</v>
      </c>
    </row>
    <row r="59127" spans="1:11" x14ac:dyDescent="0.35">
      <c r="A59127">
        <v>2025003</v>
      </c>
      <c r="B59127">
        <v>3</v>
      </c>
      <c r="C59127" s="2">
        <v>44029</v>
      </c>
      <c r="D59127" s="2">
        <v>44035</v>
      </c>
      <c r="E59127">
        <v>1245575</v>
      </c>
      <c r="F59127">
        <v>0</v>
      </c>
      <c r="G59127">
        <v>1201</v>
      </c>
      <c r="H59127">
        <v>1</v>
      </c>
      <c r="I59127" t="s">
        <v>95</v>
      </c>
      <c r="J59127">
        <v>330.99</v>
      </c>
      <c r="K59127">
        <v>999</v>
      </c>
    </row>
    <row r="59128" spans="1:11" x14ac:dyDescent="0.35">
      <c r="A59128">
        <v>2025004</v>
      </c>
      <c r="B59128">
        <v>1</v>
      </c>
      <c r="C59128" s="2">
        <v>44029</v>
      </c>
      <c r="D59128" s="2">
        <v>44033</v>
      </c>
      <c r="E59128">
        <v>822658</v>
      </c>
      <c r="F59128">
        <v>0</v>
      </c>
      <c r="G59128">
        <v>386</v>
      </c>
      <c r="H59128">
        <v>10</v>
      </c>
      <c r="I59128" t="s">
        <v>98</v>
      </c>
      <c r="J59128">
        <v>430.38</v>
      </c>
      <c r="K59128">
        <v>1299</v>
      </c>
    </row>
    <row r="59129" spans="1:11" x14ac:dyDescent="0.35">
      <c r="A59129">
        <v>2025004</v>
      </c>
      <c r="B59129">
        <v>2</v>
      </c>
      <c r="C59129" s="2">
        <v>44029</v>
      </c>
      <c r="D59129" s="2">
        <v>44033</v>
      </c>
      <c r="E59129">
        <v>822658</v>
      </c>
      <c r="F59129">
        <v>0</v>
      </c>
      <c r="G59129">
        <v>1716</v>
      </c>
      <c r="H59129">
        <v>4</v>
      </c>
      <c r="I59129" t="s">
        <v>98</v>
      </c>
      <c r="J59129">
        <v>32.25</v>
      </c>
      <c r="K59129">
        <v>70.13</v>
      </c>
    </row>
    <row r="59130" spans="1:11" x14ac:dyDescent="0.35">
      <c r="A59130">
        <v>2025005</v>
      </c>
      <c r="B59130">
        <v>1</v>
      </c>
      <c r="C59130" s="2">
        <v>44029</v>
      </c>
      <c r="D59130" s="2"/>
      <c r="E59130">
        <v>478136</v>
      </c>
      <c r="F59130">
        <v>24</v>
      </c>
      <c r="G59130">
        <v>159</v>
      </c>
      <c r="H59130">
        <v>1</v>
      </c>
      <c r="I59130" t="s">
        <v>98</v>
      </c>
      <c r="J59130">
        <v>505.85</v>
      </c>
      <c r="K59130">
        <v>1099.99</v>
      </c>
    </row>
    <row r="59131" spans="1:11" x14ac:dyDescent="0.35">
      <c r="A59131">
        <v>2025005</v>
      </c>
      <c r="B59131">
        <v>2</v>
      </c>
      <c r="C59131" s="2">
        <v>44029</v>
      </c>
      <c r="D59131" s="2"/>
      <c r="E59131">
        <v>478136</v>
      </c>
      <c r="F59131">
        <v>24</v>
      </c>
      <c r="G59131">
        <v>1457</v>
      </c>
      <c r="H59131">
        <v>2</v>
      </c>
      <c r="I59131" t="s">
        <v>98</v>
      </c>
      <c r="J59131">
        <v>86.91</v>
      </c>
      <c r="K59131">
        <v>189</v>
      </c>
    </row>
    <row r="59132" spans="1:11" x14ac:dyDescent="0.35">
      <c r="A59132">
        <v>2025005</v>
      </c>
      <c r="B59132">
        <v>3</v>
      </c>
      <c r="C59132" s="2">
        <v>44029</v>
      </c>
      <c r="D59132" s="2"/>
      <c r="E59132">
        <v>478136</v>
      </c>
      <c r="F59132">
        <v>24</v>
      </c>
      <c r="G59132">
        <v>1599</v>
      </c>
      <c r="H59132">
        <v>1</v>
      </c>
      <c r="I59132" t="s">
        <v>98</v>
      </c>
      <c r="J59132">
        <v>26.62</v>
      </c>
      <c r="K59132">
        <v>57.88</v>
      </c>
    </row>
    <row r="59133" spans="1:11" x14ac:dyDescent="0.35">
      <c r="A59133">
        <v>2025006</v>
      </c>
      <c r="B59133">
        <v>1</v>
      </c>
      <c r="C59133" s="2">
        <v>44029</v>
      </c>
      <c r="D59133" s="2"/>
      <c r="E59133">
        <v>964629</v>
      </c>
      <c r="F59133">
        <v>39</v>
      </c>
      <c r="G59133">
        <v>1300</v>
      </c>
      <c r="H59133">
        <v>1</v>
      </c>
      <c r="I59133" t="s">
        <v>99</v>
      </c>
      <c r="J59133">
        <v>43.69</v>
      </c>
      <c r="K59133">
        <v>95</v>
      </c>
    </row>
    <row r="59134" spans="1:11" x14ac:dyDescent="0.35">
      <c r="A59134">
        <v>2025006</v>
      </c>
      <c r="B59134">
        <v>2</v>
      </c>
      <c r="C59134" s="2">
        <v>44029</v>
      </c>
      <c r="D59134" s="2"/>
      <c r="E59134">
        <v>964629</v>
      </c>
      <c r="F59134">
        <v>39</v>
      </c>
      <c r="G59134">
        <v>1365</v>
      </c>
      <c r="H59134">
        <v>2</v>
      </c>
      <c r="I59134" t="s">
        <v>99</v>
      </c>
      <c r="J59134">
        <v>13.33</v>
      </c>
      <c r="K59134">
        <v>28.99</v>
      </c>
    </row>
    <row r="59135" spans="1:11" x14ac:dyDescent="0.35">
      <c r="A59135">
        <v>2025006</v>
      </c>
      <c r="B59135">
        <v>3</v>
      </c>
      <c r="C59135" s="2">
        <v>44029</v>
      </c>
      <c r="D59135" s="2"/>
      <c r="E59135">
        <v>964629</v>
      </c>
      <c r="F59135">
        <v>39</v>
      </c>
      <c r="G59135">
        <v>1175</v>
      </c>
      <c r="H59135">
        <v>1</v>
      </c>
      <c r="I59135" t="s">
        <v>99</v>
      </c>
      <c r="J59135">
        <v>209.03</v>
      </c>
      <c r="K59135">
        <v>410</v>
      </c>
    </row>
    <row r="59136" spans="1:11" x14ac:dyDescent="0.35">
      <c r="A59136">
        <v>2025007</v>
      </c>
      <c r="B59136">
        <v>1</v>
      </c>
      <c r="C59136" s="2">
        <v>44029</v>
      </c>
      <c r="D59136" s="2"/>
      <c r="E59136">
        <v>512630</v>
      </c>
      <c r="F59136">
        <v>26</v>
      </c>
      <c r="G59136">
        <v>1657</v>
      </c>
      <c r="H59136">
        <v>7</v>
      </c>
      <c r="I59136" t="s">
        <v>98</v>
      </c>
      <c r="J59136">
        <v>82.77</v>
      </c>
      <c r="K59136">
        <v>179.99</v>
      </c>
    </row>
    <row r="59137" spans="1:11" x14ac:dyDescent="0.35">
      <c r="A59137">
        <v>2025007</v>
      </c>
      <c r="B59137">
        <v>2</v>
      </c>
      <c r="C59137" s="2">
        <v>44029</v>
      </c>
      <c r="D59137" s="2"/>
      <c r="E59137">
        <v>512630</v>
      </c>
      <c r="F59137">
        <v>26</v>
      </c>
      <c r="G59137">
        <v>1660</v>
      </c>
      <c r="H59137">
        <v>7</v>
      </c>
      <c r="I59137" t="s">
        <v>98</v>
      </c>
      <c r="J59137">
        <v>96.08</v>
      </c>
      <c r="K59137">
        <v>289.99</v>
      </c>
    </row>
    <row r="59138" spans="1:11" x14ac:dyDescent="0.35">
      <c r="A59138">
        <v>2025007</v>
      </c>
      <c r="B59138">
        <v>3</v>
      </c>
      <c r="C59138" s="2">
        <v>44029</v>
      </c>
      <c r="D59138" s="2"/>
      <c r="E59138">
        <v>512630</v>
      </c>
      <c r="F59138">
        <v>26</v>
      </c>
      <c r="G59138">
        <v>1652</v>
      </c>
      <c r="H59138">
        <v>2</v>
      </c>
      <c r="I59138" t="s">
        <v>98</v>
      </c>
      <c r="J59138">
        <v>82.77</v>
      </c>
      <c r="K59138">
        <v>179.99</v>
      </c>
    </row>
    <row r="59139" spans="1:11" x14ac:dyDescent="0.35">
      <c r="A59139">
        <v>2025007</v>
      </c>
      <c r="B59139">
        <v>4</v>
      </c>
      <c r="C59139" s="2">
        <v>44029</v>
      </c>
      <c r="D59139" s="2"/>
      <c r="E59139">
        <v>512630</v>
      </c>
      <c r="F59139">
        <v>26</v>
      </c>
      <c r="G59139">
        <v>54</v>
      </c>
      <c r="H59139">
        <v>1</v>
      </c>
      <c r="I59139" t="s">
        <v>98</v>
      </c>
      <c r="J59139">
        <v>98.07</v>
      </c>
      <c r="K59139">
        <v>296</v>
      </c>
    </row>
    <row r="59140" spans="1:11" x14ac:dyDescent="0.35">
      <c r="A59140">
        <v>2025008</v>
      </c>
      <c r="B59140">
        <v>1</v>
      </c>
      <c r="C59140" s="2">
        <v>44029</v>
      </c>
      <c r="D59140" s="2">
        <v>44031</v>
      </c>
      <c r="E59140">
        <v>2086544</v>
      </c>
      <c r="F59140">
        <v>0</v>
      </c>
      <c r="G59140">
        <v>1995</v>
      </c>
      <c r="H59140">
        <v>2</v>
      </c>
      <c r="I59140" t="s">
        <v>95</v>
      </c>
      <c r="J59140">
        <v>220.64</v>
      </c>
      <c r="K59140">
        <v>665.94</v>
      </c>
    </row>
    <row r="59141" spans="1:11" x14ac:dyDescent="0.35">
      <c r="A59141">
        <v>2026000</v>
      </c>
      <c r="B59141">
        <v>1</v>
      </c>
      <c r="C59141" s="2">
        <v>44030</v>
      </c>
      <c r="D59141" s="2">
        <v>44033</v>
      </c>
      <c r="E59141">
        <v>261122</v>
      </c>
      <c r="F59141">
        <v>0</v>
      </c>
      <c r="G59141">
        <v>1644</v>
      </c>
      <c r="H59141">
        <v>1</v>
      </c>
      <c r="I59141" t="s">
        <v>96</v>
      </c>
      <c r="J59141">
        <v>26.62</v>
      </c>
      <c r="K59141">
        <v>57.88</v>
      </c>
    </row>
    <row r="59142" spans="1:11" x14ac:dyDescent="0.35">
      <c r="A59142">
        <v>2026001</v>
      </c>
      <c r="B59142">
        <v>1</v>
      </c>
      <c r="C59142" s="2">
        <v>44030</v>
      </c>
      <c r="D59142" s="2"/>
      <c r="E59142">
        <v>1237493</v>
      </c>
      <c r="F59142">
        <v>65</v>
      </c>
      <c r="G59142">
        <v>440</v>
      </c>
      <c r="H59142">
        <v>3</v>
      </c>
      <c r="I59142" t="s">
        <v>95</v>
      </c>
      <c r="J59142">
        <v>112.14</v>
      </c>
      <c r="K59142">
        <v>219.95</v>
      </c>
    </row>
    <row r="59143" spans="1:11" x14ac:dyDescent="0.35">
      <c r="A59143">
        <v>2026002</v>
      </c>
      <c r="B59143">
        <v>1</v>
      </c>
      <c r="C59143" s="2">
        <v>44030</v>
      </c>
      <c r="D59143" s="2"/>
      <c r="E59143">
        <v>824232</v>
      </c>
      <c r="F59143">
        <v>34</v>
      </c>
      <c r="G59143">
        <v>1550</v>
      </c>
      <c r="H59143">
        <v>5</v>
      </c>
      <c r="I59143" t="s">
        <v>98</v>
      </c>
      <c r="J59143">
        <v>128.76</v>
      </c>
      <c r="K59143">
        <v>280</v>
      </c>
    </row>
    <row r="59144" spans="1:11" x14ac:dyDescent="0.35">
      <c r="A59144">
        <v>2026002</v>
      </c>
      <c r="B59144">
        <v>2</v>
      </c>
      <c r="C59144" s="2">
        <v>44030</v>
      </c>
      <c r="D59144" s="2"/>
      <c r="E59144">
        <v>824232</v>
      </c>
      <c r="F59144">
        <v>34</v>
      </c>
      <c r="G59144">
        <v>428</v>
      </c>
      <c r="H59144">
        <v>1</v>
      </c>
      <c r="I59144" t="s">
        <v>98</v>
      </c>
      <c r="J59144">
        <v>321.05</v>
      </c>
      <c r="K59144">
        <v>969</v>
      </c>
    </row>
    <row r="59145" spans="1:11" x14ac:dyDescent="0.35">
      <c r="A59145">
        <v>2026002</v>
      </c>
      <c r="B59145">
        <v>3</v>
      </c>
      <c r="C59145" s="2">
        <v>44030</v>
      </c>
      <c r="D59145" s="2"/>
      <c r="E59145">
        <v>824232</v>
      </c>
      <c r="F59145">
        <v>34</v>
      </c>
      <c r="G59145">
        <v>1016</v>
      </c>
      <c r="H59145">
        <v>2</v>
      </c>
      <c r="I59145" t="s">
        <v>98</v>
      </c>
      <c r="J59145">
        <v>68.06</v>
      </c>
      <c r="K59145">
        <v>148</v>
      </c>
    </row>
    <row r="59146" spans="1:11" x14ac:dyDescent="0.35">
      <c r="A59146">
        <v>2026003</v>
      </c>
      <c r="B59146">
        <v>1</v>
      </c>
      <c r="C59146" s="2">
        <v>44030</v>
      </c>
      <c r="D59146" s="2"/>
      <c r="E59146">
        <v>1623146</v>
      </c>
      <c r="F59146">
        <v>45</v>
      </c>
      <c r="G59146">
        <v>441</v>
      </c>
      <c r="H59146">
        <v>2</v>
      </c>
      <c r="I59146" t="s">
        <v>95</v>
      </c>
      <c r="J59146">
        <v>117.21</v>
      </c>
      <c r="K59146">
        <v>229.9</v>
      </c>
    </row>
    <row r="59147" spans="1:11" x14ac:dyDescent="0.35">
      <c r="A59147">
        <v>2026003</v>
      </c>
      <c r="B59147">
        <v>2</v>
      </c>
      <c r="C59147" s="2">
        <v>44030</v>
      </c>
      <c r="D59147" s="2"/>
      <c r="E59147">
        <v>1623146</v>
      </c>
      <c r="F59147">
        <v>45</v>
      </c>
      <c r="G59147">
        <v>1692</v>
      </c>
      <c r="H59147">
        <v>4</v>
      </c>
      <c r="I59147" t="s">
        <v>95</v>
      </c>
      <c r="J59147">
        <v>3.56</v>
      </c>
      <c r="K59147">
        <v>6.99</v>
      </c>
    </row>
    <row r="59148" spans="1:11" x14ac:dyDescent="0.35">
      <c r="A59148">
        <v>2026003</v>
      </c>
      <c r="B59148">
        <v>3</v>
      </c>
      <c r="C59148" s="2">
        <v>44030</v>
      </c>
      <c r="D59148" s="2"/>
      <c r="E59148">
        <v>1623146</v>
      </c>
      <c r="F59148">
        <v>45</v>
      </c>
      <c r="G59148">
        <v>1386</v>
      </c>
      <c r="H59148">
        <v>4</v>
      </c>
      <c r="I59148" t="s">
        <v>95</v>
      </c>
      <c r="J59148">
        <v>12.41</v>
      </c>
      <c r="K59148">
        <v>26.99</v>
      </c>
    </row>
    <row r="59149" spans="1:11" x14ac:dyDescent="0.35">
      <c r="A59149">
        <v>2026003</v>
      </c>
      <c r="B59149">
        <v>4</v>
      </c>
      <c r="C59149" s="2">
        <v>44030</v>
      </c>
      <c r="D59149" s="2"/>
      <c r="E59149">
        <v>1623146</v>
      </c>
      <c r="F59149">
        <v>45</v>
      </c>
      <c r="G59149">
        <v>373</v>
      </c>
      <c r="H59149">
        <v>3</v>
      </c>
      <c r="I59149" t="s">
        <v>95</v>
      </c>
      <c r="J59149">
        <v>166.2</v>
      </c>
      <c r="K59149">
        <v>326</v>
      </c>
    </row>
    <row r="59150" spans="1:11" x14ac:dyDescent="0.35">
      <c r="A59150">
        <v>2026003</v>
      </c>
      <c r="B59150">
        <v>5</v>
      </c>
      <c r="C59150" s="2">
        <v>44030</v>
      </c>
      <c r="D59150" s="2"/>
      <c r="E59150">
        <v>1623146</v>
      </c>
      <c r="F59150">
        <v>45</v>
      </c>
      <c r="G59150">
        <v>239</v>
      </c>
      <c r="H59150">
        <v>3</v>
      </c>
      <c r="I59150" t="s">
        <v>95</v>
      </c>
      <c r="J59150">
        <v>266.26</v>
      </c>
      <c r="K59150">
        <v>579</v>
      </c>
    </row>
    <row r="59151" spans="1:11" x14ac:dyDescent="0.35">
      <c r="A59151">
        <v>2026003</v>
      </c>
      <c r="B59151">
        <v>6</v>
      </c>
      <c r="C59151" s="2">
        <v>44030</v>
      </c>
      <c r="D59151" s="2"/>
      <c r="E59151">
        <v>1623146</v>
      </c>
      <c r="F59151">
        <v>45</v>
      </c>
      <c r="G59151">
        <v>1439</v>
      </c>
      <c r="H59151">
        <v>2</v>
      </c>
      <c r="I59151" t="s">
        <v>95</v>
      </c>
      <c r="J59151">
        <v>138.41999999999999</v>
      </c>
      <c r="K59151">
        <v>301</v>
      </c>
    </row>
    <row r="59152" spans="1:11" x14ac:dyDescent="0.35">
      <c r="A59152">
        <v>2026003</v>
      </c>
      <c r="B59152">
        <v>7</v>
      </c>
      <c r="C59152" s="2">
        <v>44030</v>
      </c>
      <c r="D59152" s="2"/>
      <c r="E59152">
        <v>1623146</v>
      </c>
      <c r="F59152">
        <v>45</v>
      </c>
      <c r="G59152">
        <v>2072</v>
      </c>
      <c r="H59152">
        <v>5</v>
      </c>
      <c r="I59152" t="s">
        <v>95</v>
      </c>
      <c r="J59152">
        <v>48.43</v>
      </c>
      <c r="K59152">
        <v>94.99</v>
      </c>
    </row>
    <row r="59153" spans="1:11" x14ac:dyDescent="0.35">
      <c r="A59153">
        <v>2026004</v>
      </c>
      <c r="B59153">
        <v>1</v>
      </c>
      <c r="C59153" s="2">
        <v>44030</v>
      </c>
      <c r="D59153" s="2"/>
      <c r="E59153">
        <v>526164</v>
      </c>
      <c r="F59153">
        <v>27</v>
      </c>
      <c r="G59153">
        <v>1617</v>
      </c>
      <c r="H59153">
        <v>7</v>
      </c>
      <c r="I59153" t="s">
        <v>98</v>
      </c>
      <c r="J59153">
        <v>26.67</v>
      </c>
      <c r="K59153">
        <v>57.99</v>
      </c>
    </row>
    <row r="59154" spans="1:11" x14ac:dyDescent="0.35">
      <c r="A59154">
        <v>2026005</v>
      </c>
      <c r="B59154">
        <v>1</v>
      </c>
      <c r="C59154" s="2">
        <v>44030</v>
      </c>
      <c r="D59154" s="2"/>
      <c r="E59154">
        <v>1978474</v>
      </c>
      <c r="F59154">
        <v>57</v>
      </c>
      <c r="G59154">
        <v>1470</v>
      </c>
      <c r="H59154">
        <v>2</v>
      </c>
      <c r="I59154" t="s">
        <v>95</v>
      </c>
      <c r="J59154">
        <v>65.77</v>
      </c>
      <c r="K59154">
        <v>129</v>
      </c>
    </row>
    <row r="59155" spans="1:11" x14ac:dyDescent="0.35">
      <c r="A59155">
        <v>2026006</v>
      </c>
      <c r="B59155">
        <v>1</v>
      </c>
      <c r="C59155" s="2">
        <v>44030</v>
      </c>
      <c r="D59155" s="2">
        <v>44035</v>
      </c>
      <c r="E59155">
        <v>9456</v>
      </c>
      <c r="F59155">
        <v>0</v>
      </c>
      <c r="G59155">
        <v>757</v>
      </c>
      <c r="H59155">
        <v>3</v>
      </c>
      <c r="I59155" t="s">
        <v>97</v>
      </c>
      <c r="J59155">
        <v>12.83</v>
      </c>
      <c r="K59155">
        <v>27.9</v>
      </c>
    </row>
    <row r="59156" spans="1:11" x14ac:dyDescent="0.35">
      <c r="A59156">
        <v>2026006</v>
      </c>
      <c r="B59156">
        <v>2</v>
      </c>
      <c r="C59156" s="2">
        <v>44030</v>
      </c>
      <c r="D59156" s="2">
        <v>44035</v>
      </c>
      <c r="E59156">
        <v>9456</v>
      </c>
      <c r="F59156">
        <v>0</v>
      </c>
      <c r="G59156">
        <v>982</v>
      </c>
      <c r="H59156">
        <v>2</v>
      </c>
      <c r="I59156" t="s">
        <v>97</v>
      </c>
      <c r="J59156">
        <v>85.95</v>
      </c>
      <c r="K59156">
        <v>186.9</v>
      </c>
    </row>
    <row r="59157" spans="1:11" x14ac:dyDescent="0.35">
      <c r="A59157">
        <v>2026006</v>
      </c>
      <c r="B59157">
        <v>3</v>
      </c>
      <c r="C59157" s="2">
        <v>44030</v>
      </c>
      <c r="D59157" s="2">
        <v>44035</v>
      </c>
      <c r="E59157">
        <v>9456</v>
      </c>
      <c r="F59157">
        <v>0</v>
      </c>
      <c r="G59157">
        <v>1648</v>
      </c>
      <c r="H59157">
        <v>2</v>
      </c>
      <c r="I59157" t="s">
        <v>97</v>
      </c>
      <c r="J59157">
        <v>56.08</v>
      </c>
      <c r="K59157">
        <v>109.99</v>
      </c>
    </row>
    <row r="59158" spans="1:11" x14ac:dyDescent="0.35">
      <c r="A59158">
        <v>2026006</v>
      </c>
      <c r="B59158">
        <v>4</v>
      </c>
      <c r="C59158" s="2">
        <v>44030</v>
      </c>
      <c r="D59158" s="2">
        <v>44035</v>
      </c>
      <c r="E59158">
        <v>9456</v>
      </c>
      <c r="F59158">
        <v>0</v>
      </c>
      <c r="G59158">
        <v>165</v>
      </c>
      <c r="H59158">
        <v>2</v>
      </c>
      <c r="I59158" t="s">
        <v>97</v>
      </c>
      <c r="J59158">
        <v>389.26</v>
      </c>
      <c r="K59158">
        <v>763.51</v>
      </c>
    </row>
    <row r="59159" spans="1:11" x14ac:dyDescent="0.35">
      <c r="A59159">
        <v>2026006</v>
      </c>
      <c r="B59159">
        <v>5</v>
      </c>
      <c r="C59159" s="2">
        <v>44030</v>
      </c>
      <c r="D59159" s="2">
        <v>44035</v>
      </c>
      <c r="E59159">
        <v>9456</v>
      </c>
      <c r="F59159">
        <v>0</v>
      </c>
      <c r="G59159">
        <v>1349</v>
      </c>
      <c r="H59159">
        <v>1</v>
      </c>
      <c r="I59159" t="s">
        <v>97</v>
      </c>
      <c r="J59159">
        <v>5.09</v>
      </c>
      <c r="K59159">
        <v>9.99</v>
      </c>
    </row>
    <row r="59160" spans="1:11" x14ac:dyDescent="0.35">
      <c r="A59160">
        <v>2026006</v>
      </c>
      <c r="B59160">
        <v>6</v>
      </c>
      <c r="C59160" s="2">
        <v>44030</v>
      </c>
      <c r="D59160" s="2">
        <v>44035</v>
      </c>
      <c r="E59160">
        <v>9456</v>
      </c>
      <c r="F59160">
        <v>0</v>
      </c>
      <c r="G59160">
        <v>1519</v>
      </c>
      <c r="H59160">
        <v>2</v>
      </c>
      <c r="I59160" t="s">
        <v>97</v>
      </c>
      <c r="J59160">
        <v>142.56</v>
      </c>
      <c r="K59160">
        <v>310</v>
      </c>
    </row>
    <row r="59161" spans="1:11" x14ac:dyDescent="0.35">
      <c r="A59161">
        <v>2026007</v>
      </c>
      <c r="B59161">
        <v>1</v>
      </c>
      <c r="C59161" s="2">
        <v>44030</v>
      </c>
      <c r="D59161" s="2"/>
      <c r="E59161">
        <v>992253</v>
      </c>
      <c r="F59161">
        <v>38</v>
      </c>
      <c r="G59161">
        <v>376</v>
      </c>
      <c r="H59161">
        <v>3</v>
      </c>
      <c r="I59161" t="s">
        <v>99</v>
      </c>
      <c r="J59161">
        <v>195.24</v>
      </c>
      <c r="K59161">
        <v>382.95</v>
      </c>
    </row>
    <row r="59162" spans="1:11" x14ac:dyDescent="0.35">
      <c r="A59162">
        <v>2026008</v>
      </c>
      <c r="B59162">
        <v>1</v>
      </c>
      <c r="C59162" s="2">
        <v>44030</v>
      </c>
      <c r="D59162" s="2"/>
      <c r="E59162">
        <v>799620</v>
      </c>
      <c r="F59162">
        <v>30</v>
      </c>
      <c r="G59162">
        <v>738</v>
      </c>
      <c r="H59162">
        <v>1</v>
      </c>
      <c r="I59162" t="s">
        <v>98</v>
      </c>
      <c r="J59162">
        <v>75.540000000000006</v>
      </c>
      <c r="K59162">
        <v>228</v>
      </c>
    </row>
    <row r="59163" spans="1:11" x14ac:dyDescent="0.35">
      <c r="A59163">
        <v>2026008</v>
      </c>
      <c r="B59163">
        <v>2</v>
      </c>
      <c r="C59163" s="2">
        <v>44030</v>
      </c>
      <c r="D59163" s="2"/>
      <c r="E59163">
        <v>799620</v>
      </c>
      <c r="F59163">
        <v>30</v>
      </c>
      <c r="G59163">
        <v>387</v>
      </c>
      <c r="H59163">
        <v>6</v>
      </c>
      <c r="I59163" t="s">
        <v>98</v>
      </c>
      <c r="J59163">
        <v>321.44</v>
      </c>
      <c r="K59163">
        <v>699</v>
      </c>
    </row>
    <row r="59164" spans="1:11" x14ac:dyDescent="0.35">
      <c r="A59164">
        <v>2026008</v>
      </c>
      <c r="B59164">
        <v>3</v>
      </c>
      <c r="C59164" s="2">
        <v>44030</v>
      </c>
      <c r="D59164" s="2"/>
      <c r="E59164">
        <v>799620</v>
      </c>
      <c r="F59164">
        <v>30</v>
      </c>
      <c r="G59164">
        <v>31</v>
      </c>
      <c r="H59164">
        <v>1</v>
      </c>
      <c r="I59164" t="s">
        <v>98</v>
      </c>
      <c r="J59164">
        <v>84.49</v>
      </c>
      <c r="K59164">
        <v>255</v>
      </c>
    </row>
    <row r="59165" spans="1:11" x14ac:dyDescent="0.35">
      <c r="A59165">
        <v>2026008</v>
      </c>
      <c r="B59165">
        <v>5</v>
      </c>
      <c r="C59165" s="2">
        <v>44030</v>
      </c>
      <c r="D59165" s="2"/>
      <c r="E59165">
        <v>799620</v>
      </c>
      <c r="F59165">
        <v>30</v>
      </c>
      <c r="G59165">
        <v>1372</v>
      </c>
      <c r="H59165">
        <v>1</v>
      </c>
      <c r="I59165" t="s">
        <v>98</v>
      </c>
      <c r="J59165">
        <v>16.55</v>
      </c>
      <c r="K59165">
        <v>35.99</v>
      </c>
    </row>
    <row r="59166" spans="1:11" x14ac:dyDescent="0.35">
      <c r="A59166">
        <v>2026008</v>
      </c>
      <c r="B59166">
        <v>6</v>
      </c>
      <c r="C59166" s="2">
        <v>44030</v>
      </c>
      <c r="D59166" s="2"/>
      <c r="E59166">
        <v>799620</v>
      </c>
      <c r="F59166">
        <v>30</v>
      </c>
      <c r="G59166">
        <v>557</v>
      </c>
      <c r="H59166">
        <v>1</v>
      </c>
      <c r="I59166" t="s">
        <v>98</v>
      </c>
      <c r="J59166">
        <v>152.08000000000001</v>
      </c>
      <c r="K59166">
        <v>459</v>
      </c>
    </row>
    <row r="59167" spans="1:11" x14ac:dyDescent="0.35">
      <c r="A59167">
        <v>2026009</v>
      </c>
      <c r="B59167">
        <v>1</v>
      </c>
      <c r="C59167" s="2">
        <v>44030</v>
      </c>
      <c r="D59167" s="2">
        <v>44035</v>
      </c>
      <c r="E59167">
        <v>1668458</v>
      </c>
      <c r="F59167">
        <v>0</v>
      </c>
      <c r="G59167">
        <v>1475</v>
      </c>
      <c r="H59167">
        <v>2</v>
      </c>
      <c r="I59167" t="s">
        <v>95</v>
      </c>
      <c r="J59167">
        <v>105.77</v>
      </c>
      <c r="K59167">
        <v>230</v>
      </c>
    </row>
    <row r="59168" spans="1:11" x14ac:dyDescent="0.35">
      <c r="A59168">
        <v>2026009</v>
      </c>
      <c r="B59168">
        <v>2</v>
      </c>
      <c r="C59168" s="2">
        <v>44030</v>
      </c>
      <c r="D59168" s="2">
        <v>44035</v>
      </c>
      <c r="E59168">
        <v>1668458</v>
      </c>
      <c r="F59168">
        <v>0</v>
      </c>
      <c r="G59168">
        <v>907</v>
      </c>
      <c r="H59168">
        <v>3</v>
      </c>
      <c r="I59168" t="s">
        <v>95</v>
      </c>
      <c r="J59168">
        <v>52</v>
      </c>
      <c r="K59168">
        <v>102</v>
      </c>
    </row>
    <row r="59169" spans="1:11" x14ac:dyDescent="0.35">
      <c r="A59169">
        <v>2026009</v>
      </c>
      <c r="B59169">
        <v>3</v>
      </c>
      <c r="C59169" s="2">
        <v>44030</v>
      </c>
      <c r="D59169" s="2">
        <v>44035</v>
      </c>
      <c r="E59169">
        <v>1668458</v>
      </c>
      <c r="F59169">
        <v>0</v>
      </c>
      <c r="G59169">
        <v>1686</v>
      </c>
      <c r="H59169">
        <v>6</v>
      </c>
      <c r="I59169" t="s">
        <v>95</v>
      </c>
      <c r="J59169">
        <v>3.56</v>
      </c>
      <c r="K59169">
        <v>6.99</v>
      </c>
    </row>
    <row r="59170" spans="1:11" x14ac:dyDescent="0.35">
      <c r="A59170">
        <v>2026009</v>
      </c>
      <c r="B59170">
        <v>4</v>
      </c>
      <c r="C59170" s="2">
        <v>44030</v>
      </c>
      <c r="D59170" s="2">
        <v>44035</v>
      </c>
      <c r="E59170">
        <v>1668458</v>
      </c>
      <c r="F59170">
        <v>0</v>
      </c>
      <c r="G59170">
        <v>1544</v>
      </c>
      <c r="H59170">
        <v>1</v>
      </c>
      <c r="I59170" t="s">
        <v>95</v>
      </c>
      <c r="J59170">
        <v>109.45</v>
      </c>
      <c r="K59170">
        <v>238</v>
      </c>
    </row>
    <row r="59171" spans="1:11" x14ac:dyDescent="0.35">
      <c r="A59171">
        <v>2026009</v>
      </c>
      <c r="B59171">
        <v>5</v>
      </c>
      <c r="C59171" s="2">
        <v>44030</v>
      </c>
      <c r="D59171" s="2">
        <v>44035</v>
      </c>
      <c r="E59171">
        <v>1668458</v>
      </c>
      <c r="F59171">
        <v>0</v>
      </c>
      <c r="G59171">
        <v>744</v>
      </c>
      <c r="H59171">
        <v>1</v>
      </c>
      <c r="I59171" t="s">
        <v>95</v>
      </c>
      <c r="J59171">
        <v>20.34</v>
      </c>
      <c r="K59171">
        <v>39.9</v>
      </c>
    </row>
    <row r="59172" spans="1:11" x14ac:dyDescent="0.35">
      <c r="A59172">
        <v>2026009</v>
      </c>
      <c r="B59172">
        <v>6</v>
      </c>
      <c r="C59172" s="2">
        <v>44030</v>
      </c>
      <c r="D59172" s="2">
        <v>44035</v>
      </c>
      <c r="E59172">
        <v>1668458</v>
      </c>
      <c r="F59172">
        <v>0</v>
      </c>
      <c r="G59172">
        <v>1750</v>
      </c>
      <c r="H59172">
        <v>1</v>
      </c>
      <c r="I59172" t="s">
        <v>95</v>
      </c>
      <c r="J59172">
        <v>36.11</v>
      </c>
      <c r="K59172">
        <v>109</v>
      </c>
    </row>
    <row r="59173" spans="1:11" x14ac:dyDescent="0.35">
      <c r="A59173">
        <v>2026009</v>
      </c>
      <c r="B59173">
        <v>7</v>
      </c>
      <c r="C59173" s="2">
        <v>44030</v>
      </c>
      <c r="D59173" s="2">
        <v>44035</v>
      </c>
      <c r="E59173">
        <v>1668458</v>
      </c>
      <c r="F59173">
        <v>0</v>
      </c>
      <c r="G59173">
        <v>74</v>
      </c>
      <c r="H59173">
        <v>1</v>
      </c>
      <c r="I59173" t="s">
        <v>95</v>
      </c>
      <c r="J59173">
        <v>17.45</v>
      </c>
      <c r="K59173">
        <v>37.950000000000003</v>
      </c>
    </row>
    <row r="59174" spans="1:11" x14ac:dyDescent="0.35">
      <c r="A59174">
        <v>2026010</v>
      </c>
      <c r="B59174">
        <v>1</v>
      </c>
      <c r="C59174" s="2">
        <v>44030</v>
      </c>
      <c r="D59174" s="2"/>
      <c r="E59174">
        <v>350496</v>
      </c>
      <c r="F59174">
        <v>8</v>
      </c>
      <c r="G59174">
        <v>1656</v>
      </c>
      <c r="H59174">
        <v>4</v>
      </c>
      <c r="I59174" t="s">
        <v>96</v>
      </c>
      <c r="J59174">
        <v>73.569999999999993</v>
      </c>
      <c r="K59174">
        <v>159.99</v>
      </c>
    </row>
    <row r="59175" spans="1:11" x14ac:dyDescent="0.35">
      <c r="A59175">
        <v>2026010</v>
      </c>
      <c r="B59175">
        <v>2</v>
      </c>
      <c r="C59175" s="2">
        <v>44030</v>
      </c>
      <c r="D59175" s="2"/>
      <c r="E59175">
        <v>350496</v>
      </c>
      <c r="F59175">
        <v>8</v>
      </c>
      <c r="G59175">
        <v>712</v>
      </c>
      <c r="H59175">
        <v>1</v>
      </c>
      <c r="I59175" t="s">
        <v>96</v>
      </c>
      <c r="J59175">
        <v>59.32</v>
      </c>
      <c r="K59175">
        <v>129</v>
      </c>
    </row>
    <row r="59176" spans="1:11" x14ac:dyDescent="0.35">
      <c r="A59176">
        <v>2026010</v>
      </c>
      <c r="B59176">
        <v>3</v>
      </c>
      <c r="C59176" s="2">
        <v>44030</v>
      </c>
      <c r="D59176" s="2"/>
      <c r="E59176">
        <v>350496</v>
      </c>
      <c r="F59176">
        <v>8</v>
      </c>
      <c r="G59176">
        <v>1693</v>
      </c>
      <c r="H59176">
        <v>5</v>
      </c>
      <c r="I59176" t="s">
        <v>96</v>
      </c>
      <c r="J59176">
        <v>3.16</v>
      </c>
      <c r="K59176">
        <v>6.88</v>
      </c>
    </row>
    <row r="59177" spans="1:11" x14ac:dyDescent="0.35">
      <c r="A59177">
        <v>2026010</v>
      </c>
      <c r="B59177">
        <v>4</v>
      </c>
      <c r="C59177" s="2">
        <v>44030</v>
      </c>
      <c r="D59177" s="2"/>
      <c r="E59177">
        <v>350496</v>
      </c>
      <c r="F59177">
        <v>8</v>
      </c>
      <c r="G59177">
        <v>1433</v>
      </c>
      <c r="H59177">
        <v>2</v>
      </c>
      <c r="I59177" t="s">
        <v>96</v>
      </c>
      <c r="J59177">
        <v>141.63999999999999</v>
      </c>
      <c r="K59177">
        <v>308</v>
      </c>
    </row>
    <row r="59178" spans="1:11" x14ac:dyDescent="0.35">
      <c r="A59178">
        <v>2026011</v>
      </c>
      <c r="B59178">
        <v>1</v>
      </c>
      <c r="C59178" s="2">
        <v>44030</v>
      </c>
      <c r="D59178" s="2"/>
      <c r="E59178">
        <v>793573</v>
      </c>
      <c r="F59178">
        <v>30</v>
      </c>
      <c r="G59178">
        <v>1548</v>
      </c>
      <c r="H59178">
        <v>3</v>
      </c>
      <c r="I59178" t="s">
        <v>98</v>
      </c>
      <c r="J59178">
        <v>122.32</v>
      </c>
      <c r="K59178">
        <v>266</v>
      </c>
    </row>
    <row r="59179" spans="1:11" x14ac:dyDescent="0.35">
      <c r="A59179">
        <v>2026012</v>
      </c>
      <c r="B59179">
        <v>1</v>
      </c>
      <c r="C59179" s="2">
        <v>44030</v>
      </c>
      <c r="D59179" s="2"/>
      <c r="E59179">
        <v>1900993</v>
      </c>
      <c r="F59179">
        <v>50</v>
      </c>
      <c r="G59179">
        <v>438</v>
      </c>
      <c r="H59179">
        <v>2</v>
      </c>
      <c r="I59179" t="s">
        <v>95</v>
      </c>
      <c r="J59179">
        <v>304.48</v>
      </c>
      <c r="K59179">
        <v>919</v>
      </c>
    </row>
    <row r="59180" spans="1:11" x14ac:dyDescent="0.35">
      <c r="A59180">
        <v>2026013</v>
      </c>
      <c r="B59180">
        <v>1</v>
      </c>
      <c r="C59180" s="2">
        <v>44030</v>
      </c>
      <c r="D59180" s="2">
        <v>44034</v>
      </c>
      <c r="E59180">
        <v>259102</v>
      </c>
      <c r="F59180">
        <v>0</v>
      </c>
      <c r="G59180">
        <v>1013</v>
      </c>
      <c r="H59180">
        <v>1</v>
      </c>
      <c r="I59180" t="s">
        <v>96</v>
      </c>
      <c r="J59180">
        <v>76.53</v>
      </c>
      <c r="K59180">
        <v>231</v>
      </c>
    </row>
    <row r="59181" spans="1:11" x14ac:dyDescent="0.35">
      <c r="A59181">
        <v>2026013</v>
      </c>
      <c r="B59181">
        <v>2</v>
      </c>
      <c r="C59181" s="2">
        <v>44030</v>
      </c>
      <c r="D59181" s="2">
        <v>44034</v>
      </c>
      <c r="E59181">
        <v>259102</v>
      </c>
      <c r="F59181">
        <v>0</v>
      </c>
      <c r="G59181">
        <v>1697</v>
      </c>
      <c r="H59181">
        <v>5</v>
      </c>
      <c r="I59181" t="s">
        <v>96</v>
      </c>
      <c r="J59181">
        <v>2.75</v>
      </c>
      <c r="K59181">
        <v>5.39</v>
      </c>
    </row>
    <row r="59182" spans="1:11" x14ac:dyDescent="0.35">
      <c r="A59182">
        <v>2026013</v>
      </c>
      <c r="B59182">
        <v>3</v>
      </c>
      <c r="C59182" s="2">
        <v>44030</v>
      </c>
      <c r="D59182" s="2">
        <v>44034</v>
      </c>
      <c r="E59182">
        <v>259102</v>
      </c>
      <c r="F59182">
        <v>0</v>
      </c>
      <c r="G59182">
        <v>875</v>
      </c>
      <c r="H59182">
        <v>2</v>
      </c>
      <c r="I59182" t="s">
        <v>96</v>
      </c>
      <c r="J59182">
        <v>43.06</v>
      </c>
      <c r="K59182">
        <v>129.94999999999999</v>
      </c>
    </row>
    <row r="59183" spans="1:11" x14ac:dyDescent="0.35">
      <c r="A59183">
        <v>2026014</v>
      </c>
      <c r="B59183">
        <v>1</v>
      </c>
      <c r="C59183" s="2">
        <v>44030</v>
      </c>
      <c r="D59183" s="2"/>
      <c r="E59183">
        <v>935197</v>
      </c>
      <c r="F59183">
        <v>39</v>
      </c>
      <c r="G59183">
        <v>298</v>
      </c>
      <c r="H59183">
        <v>1</v>
      </c>
      <c r="I59183" t="s">
        <v>99</v>
      </c>
      <c r="J59183">
        <v>157.54</v>
      </c>
      <c r="K59183">
        <v>309</v>
      </c>
    </row>
    <row r="59184" spans="1:11" x14ac:dyDescent="0.35">
      <c r="A59184">
        <v>2026016</v>
      </c>
      <c r="B59184">
        <v>1</v>
      </c>
      <c r="C59184" s="2">
        <v>44030</v>
      </c>
      <c r="D59184" s="2"/>
      <c r="E59184">
        <v>1210412</v>
      </c>
      <c r="F59184">
        <v>47</v>
      </c>
      <c r="G59184">
        <v>1670</v>
      </c>
      <c r="H59184">
        <v>4</v>
      </c>
      <c r="I59184" t="s">
        <v>95</v>
      </c>
      <c r="J59184">
        <v>4.13</v>
      </c>
      <c r="K59184">
        <v>8.99</v>
      </c>
    </row>
    <row r="59185" spans="1:11" x14ac:dyDescent="0.35">
      <c r="A59185">
        <v>2026016</v>
      </c>
      <c r="B59185">
        <v>2</v>
      </c>
      <c r="C59185" s="2">
        <v>44030</v>
      </c>
      <c r="D59185" s="2"/>
      <c r="E59185">
        <v>1210412</v>
      </c>
      <c r="F59185">
        <v>47</v>
      </c>
      <c r="G59185">
        <v>1695</v>
      </c>
      <c r="H59185">
        <v>2</v>
      </c>
      <c r="I59185" t="s">
        <v>95</v>
      </c>
      <c r="J59185">
        <v>2.54</v>
      </c>
      <c r="K59185">
        <v>4.9800000000000004</v>
      </c>
    </row>
    <row r="59186" spans="1:11" x14ac:dyDescent="0.35">
      <c r="A59186">
        <v>2026016</v>
      </c>
      <c r="B59186">
        <v>3</v>
      </c>
      <c r="C59186" s="2">
        <v>44030</v>
      </c>
      <c r="D59186" s="2"/>
      <c r="E59186">
        <v>1210412</v>
      </c>
      <c r="F59186">
        <v>47</v>
      </c>
      <c r="G59186">
        <v>79</v>
      </c>
      <c r="H59186">
        <v>6</v>
      </c>
      <c r="I59186" t="s">
        <v>95</v>
      </c>
      <c r="J59186">
        <v>18.649999999999999</v>
      </c>
      <c r="K59186">
        <v>40.549999999999997</v>
      </c>
    </row>
    <row r="59187" spans="1:11" x14ac:dyDescent="0.35">
      <c r="A59187">
        <v>2027000</v>
      </c>
      <c r="B59187">
        <v>1</v>
      </c>
      <c r="C59187" s="2">
        <v>44031</v>
      </c>
      <c r="D59187" s="2"/>
      <c r="E59187">
        <v>1737854</v>
      </c>
      <c r="F59187">
        <v>50</v>
      </c>
      <c r="G59187">
        <v>1653</v>
      </c>
      <c r="H59187">
        <v>9</v>
      </c>
      <c r="I59187" t="s">
        <v>95</v>
      </c>
      <c r="J59187">
        <v>56.08</v>
      </c>
      <c r="K59187">
        <v>109.99</v>
      </c>
    </row>
    <row r="59188" spans="1:11" x14ac:dyDescent="0.35">
      <c r="A59188">
        <v>2027000</v>
      </c>
      <c r="B59188">
        <v>2</v>
      </c>
      <c r="C59188" s="2">
        <v>44031</v>
      </c>
      <c r="D59188" s="2"/>
      <c r="E59188">
        <v>1737854</v>
      </c>
      <c r="F59188">
        <v>50</v>
      </c>
      <c r="G59188">
        <v>454</v>
      </c>
      <c r="H59188">
        <v>2</v>
      </c>
      <c r="I59188" t="s">
        <v>95</v>
      </c>
      <c r="J59188">
        <v>137.6</v>
      </c>
      <c r="K59188">
        <v>269.89999999999998</v>
      </c>
    </row>
    <row r="59189" spans="1:11" x14ac:dyDescent="0.35">
      <c r="A59189">
        <v>2027000</v>
      </c>
      <c r="B59189">
        <v>3</v>
      </c>
      <c r="C59189" s="2">
        <v>44031</v>
      </c>
      <c r="D59189" s="2"/>
      <c r="E59189">
        <v>1737854</v>
      </c>
      <c r="F59189">
        <v>50</v>
      </c>
      <c r="G59189">
        <v>1413</v>
      </c>
      <c r="H59189">
        <v>2</v>
      </c>
      <c r="I59189" t="s">
        <v>95</v>
      </c>
      <c r="J59189">
        <v>137.5</v>
      </c>
      <c r="K59189">
        <v>299</v>
      </c>
    </row>
    <row r="59190" spans="1:11" x14ac:dyDescent="0.35">
      <c r="A59190">
        <v>2028001</v>
      </c>
      <c r="B59190">
        <v>1</v>
      </c>
      <c r="C59190" s="2">
        <v>44032</v>
      </c>
      <c r="D59190" s="2">
        <v>44036</v>
      </c>
      <c r="E59190">
        <v>1025107</v>
      </c>
      <c r="F59190">
        <v>0</v>
      </c>
      <c r="G59190">
        <v>430</v>
      </c>
      <c r="H59190">
        <v>2</v>
      </c>
      <c r="I59190" t="s">
        <v>99</v>
      </c>
      <c r="J59190">
        <v>137.63</v>
      </c>
      <c r="K59190">
        <v>269.95</v>
      </c>
    </row>
    <row r="59191" spans="1:11" x14ac:dyDescent="0.35">
      <c r="A59191">
        <v>2028001</v>
      </c>
      <c r="B59191">
        <v>2</v>
      </c>
      <c r="C59191" s="2">
        <v>44032</v>
      </c>
      <c r="D59191" s="2">
        <v>44036</v>
      </c>
      <c r="E59191">
        <v>1025107</v>
      </c>
      <c r="F59191">
        <v>0</v>
      </c>
      <c r="G59191">
        <v>33</v>
      </c>
      <c r="H59191">
        <v>3</v>
      </c>
      <c r="I59191" t="s">
        <v>99</v>
      </c>
      <c r="J59191">
        <v>84.49</v>
      </c>
      <c r="K59191">
        <v>255</v>
      </c>
    </row>
    <row r="59192" spans="1:11" x14ac:dyDescent="0.35">
      <c r="A59192">
        <v>2028003</v>
      </c>
      <c r="B59192">
        <v>1</v>
      </c>
      <c r="C59192" s="2">
        <v>44032</v>
      </c>
      <c r="D59192" s="2"/>
      <c r="E59192">
        <v>10393</v>
      </c>
      <c r="F59192">
        <v>6</v>
      </c>
      <c r="G59192">
        <v>1542</v>
      </c>
      <c r="H59192">
        <v>7</v>
      </c>
      <c r="I59192" t="s">
        <v>97</v>
      </c>
      <c r="J59192">
        <v>151.76</v>
      </c>
      <c r="K59192">
        <v>330</v>
      </c>
    </row>
    <row r="59193" spans="1:11" x14ac:dyDescent="0.35">
      <c r="A59193">
        <v>2028004</v>
      </c>
      <c r="B59193">
        <v>1</v>
      </c>
      <c r="C59193" s="2">
        <v>44032</v>
      </c>
      <c r="D59193" s="2">
        <v>44036</v>
      </c>
      <c r="E59193">
        <v>1022980</v>
      </c>
      <c r="F59193">
        <v>0</v>
      </c>
      <c r="G59193">
        <v>650</v>
      </c>
      <c r="H59193">
        <v>3</v>
      </c>
      <c r="I59193" t="s">
        <v>99</v>
      </c>
      <c r="J59193">
        <v>39.770000000000003</v>
      </c>
      <c r="K59193">
        <v>78</v>
      </c>
    </row>
    <row r="59194" spans="1:11" x14ac:dyDescent="0.35">
      <c r="A59194">
        <v>2028004</v>
      </c>
      <c r="B59194">
        <v>2</v>
      </c>
      <c r="C59194" s="2">
        <v>44032</v>
      </c>
      <c r="D59194" s="2">
        <v>44036</v>
      </c>
      <c r="E59194">
        <v>1022980</v>
      </c>
      <c r="F59194">
        <v>0</v>
      </c>
      <c r="G59194">
        <v>183</v>
      </c>
      <c r="H59194">
        <v>4</v>
      </c>
      <c r="I59194" t="s">
        <v>99</v>
      </c>
      <c r="J59194">
        <v>50.13</v>
      </c>
      <c r="K59194">
        <v>109</v>
      </c>
    </row>
    <row r="59195" spans="1:11" x14ac:dyDescent="0.35">
      <c r="A59195">
        <v>2028004</v>
      </c>
      <c r="B59195">
        <v>3</v>
      </c>
      <c r="C59195" s="2">
        <v>44032</v>
      </c>
      <c r="D59195" s="2">
        <v>44036</v>
      </c>
      <c r="E59195">
        <v>1022980</v>
      </c>
      <c r="F59195">
        <v>0</v>
      </c>
      <c r="G59195">
        <v>831</v>
      </c>
      <c r="H59195">
        <v>5</v>
      </c>
      <c r="I59195" t="s">
        <v>99</v>
      </c>
      <c r="J59195">
        <v>10.15</v>
      </c>
      <c r="K59195">
        <v>19.899999999999999</v>
      </c>
    </row>
    <row r="59196" spans="1:11" x14ac:dyDescent="0.35">
      <c r="A59196">
        <v>2028005</v>
      </c>
      <c r="B59196">
        <v>1</v>
      </c>
      <c r="C59196" s="2">
        <v>44032</v>
      </c>
      <c r="D59196" s="2"/>
      <c r="E59196">
        <v>449333</v>
      </c>
      <c r="F59196">
        <v>21</v>
      </c>
      <c r="G59196">
        <v>1611</v>
      </c>
      <c r="H59196">
        <v>9</v>
      </c>
      <c r="I59196" t="s">
        <v>98</v>
      </c>
      <c r="J59196">
        <v>73.569999999999993</v>
      </c>
      <c r="K59196">
        <v>159.99</v>
      </c>
    </row>
    <row r="59197" spans="1:11" x14ac:dyDescent="0.35">
      <c r="A59197">
        <v>2028005</v>
      </c>
      <c r="B59197">
        <v>2</v>
      </c>
      <c r="C59197" s="2">
        <v>44032</v>
      </c>
      <c r="D59197" s="2"/>
      <c r="E59197">
        <v>449333</v>
      </c>
      <c r="F59197">
        <v>21</v>
      </c>
      <c r="G59197">
        <v>1375</v>
      </c>
      <c r="H59197">
        <v>1</v>
      </c>
      <c r="I59197" t="s">
        <v>98</v>
      </c>
      <c r="J59197">
        <v>13.92</v>
      </c>
      <c r="K59197">
        <v>42</v>
      </c>
    </row>
    <row r="59198" spans="1:11" x14ac:dyDescent="0.35">
      <c r="A59198">
        <v>2028005</v>
      </c>
      <c r="B59198">
        <v>3</v>
      </c>
      <c r="C59198" s="2">
        <v>44032</v>
      </c>
      <c r="D59198" s="2"/>
      <c r="E59198">
        <v>449333</v>
      </c>
      <c r="F59198">
        <v>21</v>
      </c>
      <c r="G59198">
        <v>2370</v>
      </c>
      <c r="H59198">
        <v>8</v>
      </c>
      <c r="I59198" t="s">
        <v>98</v>
      </c>
      <c r="J59198">
        <v>211.53</v>
      </c>
      <c r="K59198">
        <v>459.99</v>
      </c>
    </row>
    <row r="59199" spans="1:11" x14ac:dyDescent="0.35">
      <c r="A59199">
        <v>2028005</v>
      </c>
      <c r="B59199">
        <v>4</v>
      </c>
      <c r="C59199" s="2">
        <v>44032</v>
      </c>
      <c r="D59199" s="2"/>
      <c r="E59199">
        <v>449333</v>
      </c>
      <c r="F59199">
        <v>21</v>
      </c>
      <c r="G59199">
        <v>2507</v>
      </c>
      <c r="H59199">
        <v>1</v>
      </c>
      <c r="I59199" t="s">
        <v>98</v>
      </c>
      <c r="J59199">
        <v>2.42</v>
      </c>
      <c r="K59199">
        <v>4.74</v>
      </c>
    </row>
    <row r="59200" spans="1:11" x14ac:dyDescent="0.35">
      <c r="A59200">
        <v>2029000</v>
      </c>
      <c r="B59200">
        <v>1</v>
      </c>
      <c r="C59200" s="2">
        <v>44033</v>
      </c>
      <c r="D59200" s="2">
        <v>44035</v>
      </c>
      <c r="E59200">
        <v>1801478</v>
      </c>
      <c r="F59200">
        <v>0</v>
      </c>
      <c r="G59200">
        <v>120</v>
      </c>
      <c r="H59200">
        <v>2</v>
      </c>
      <c r="I59200" t="s">
        <v>95</v>
      </c>
      <c r="J59200">
        <v>61.17</v>
      </c>
      <c r="K59200">
        <v>119.99</v>
      </c>
    </row>
    <row r="59201" spans="1:11" x14ac:dyDescent="0.35">
      <c r="A59201">
        <v>2029000</v>
      </c>
      <c r="B59201">
        <v>2</v>
      </c>
      <c r="C59201" s="2">
        <v>44033</v>
      </c>
      <c r="D59201" s="2">
        <v>44035</v>
      </c>
      <c r="E59201">
        <v>1801478</v>
      </c>
      <c r="F59201">
        <v>0</v>
      </c>
      <c r="G59201">
        <v>76</v>
      </c>
      <c r="H59201">
        <v>8</v>
      </c>
      <c r="I59201" t="s">
        <v>95</v>
      </c>
      <c r="J59201">
        <v>17.45</v>
      </c>
      <c r="K59201">
        <v>37.950000000000003</v>
      </c>
    </row>
    <row r="59202" spans="1:11" x14ac:dyDescent="0.35">
      <c r="A59202">
        <v>2029001</v>
      </c>
      <c r="B59202">
        <v>1</v>
      </c>
      <c r="C59202" s="2">
        <v>44033</v>
      </c>
      <c r="D59202" s="2"/>
      <c r="E59202">
        <v>1675644</v>
      </c>
      <c r="F59202">
        <v>61</v>
      </c>
      <c r="G59202">
        <v>1794</v>
      </c>
      <c r="H59202">
        <v>2</v>
      </c>
      <c r="I59202" t="s">
        <v>95</v>
      </c>
      <c r="J59202">
        <v>21.92</v>
      </c>
      <c r="K59202">
        <v>43</v>
      </c>
    </row>
    <row r="59203" spans="1:11" x14ac:dyDescent="0.35">
      <c r="A59203">
        <v>2029001</v>
      </c>
      <c r="B59203">
        <v>2</v>
      </c>
      <c r="C59203" s="2">
        <v>44033</v>
      </c>
      <c r="D59203" s="2"/>
      <c r="E59203">
        <v>1675644</v>
      </c>
      <c r="F59203">
        <v>61</v>
      </c>
      <c r="G59203">
        <v>1338</v>
      </c>
      <c r="H59203">
        <v>2</v>
      </c>
      <c r="I59203" t="s">
        <v>95</v>
      </c>
      <c r="J59203">
        <v>15.17</v>
      </c>
      <c r="K59203">
        <v>32.99</v>
      </c>
    </row>
    <row r="59204" spans="1:11" x14ac:dyDescent="0.35">
      <c r="A59204">
        <v>2029002</v>
      </c>
      <c r="B59204">
        <v>1</v>
      </c>
      <c r="C59204" s="2">
        <v>44033</v>
      </c>
      <c r="D59204" s="2"/>
      <c r="E59204">
        <v>1888089</v>
      </c>
      <c r="F59204">
        <v>59</v>
      </c>
      <c r="G59204">
        <v>1584</v>
      </c>
      <c r="H59204">
        <v>5</v>
      </c>
      <c r="I59204" t="s">
        <v>95</v>
      </c>
      <c r="J59204">
        <v>5.09</v>
      </c>
      <c r="K59204">
        <v>9.99</v>
      </c>
    </row>
    <row r="59205" spans="1:11" x14ac:dyDescent="0.35">
      <c r="A59205">
        <v>2029002</v>
      </c>
      <c r="B59205">
        <v>2</v>
      </c>
      <c r="C59205" s="2">
        <v>44033</v>
      </c>
      <c r="D59205" s="2"/>
      <c r="E59205">
        <v>1888089</v>
      </c>
      <c r="F59205">
        <v>59</v>
      </c>
      <c r="G59205">
        <v>419</v>
      </c>
      <c r="H59205">
        <v>6</v>
      </c>
      <c r="I59205" t="s">
        <v>95</v>
      </c>
      <c r="J59205">
        <v>188.13</v>
      </c>
      <c r="K59205">
        <v>369</v>
      </c>
    </row>
    <row r="59206" spans="1:11" x14ac:dyDescent="0.35">
      <c r="A59206">
        <v>2029002</v>
      </c>
      <c r="B59206">
        <v>3</v>
      </c>
      <c r="C59206" s="2">
        <v>44033</v>
      </c>
      <c r="D59206" s="2"/>
      <c r="E59206">
        <v>1888089</v>
      </c>
      <c r="F59206">
        <v>59</v>
      </c>
      <c r="G59206">
        <v>1076</v>
      </c>
      <c r="H59206">
        <v>3</v>
      </c>
      <c r="I59206" t="s">
        <v>95</v>
      </c>
      <c r="J59206">
        <v>211.05</v>
      </c>
      <c r="K59206">
        <v>637</v>
      </c>
    </row>
    <row r="59207" spans="1:11" x14ac:dyDescent="0.35">
      <c r="A59207">
        <v>2029003</v>
      </c>
      <c r="B59207">
        <v>1</v>
      </c>
      <c r="C59207" s="2">
        <v>44033</v>
      </c>
      <c r="D59207" s="2"/>
      <c r="E59207">
        <v>1218731</v>
      </c>
      <c r="F59207">
        <v>59</v>
      </c>
      <c r="G59207">
        <v>978</v>
      </c>
      <c r="H59207">
        <v>5</v>
      </c>
      <c r="I59207" t="s">
        <v>95</v>
      </c>
      <c r="J59207">
        <v>96.08</v>
      </c>
      <c r="K59207">
        <v>290</v>
      </c>
    </row>
    <row r="59208" spans="1:11" x14ac:dyDescent="0.35">
      <c r="A59208">
        <v>2029003</v>
      </c>
      <c r="B59208">
        <v>2</v>
      </c>
      <c r="C59208" s="2">
        <v>44033</v>
      </c>
      <c r="D59208" s="2"/>
      <c r="E59208">
        <v>1218731</v>
      </c>
      <c r="F59208">
        <v>59</v>
      </c>
      <c r="G59208">
        <v>1149</v>
      </c>
      <c r="H59208">
        <v>6</v>
      </c>
      <c r="I59208" t="s">
        <v>95</v>
      </c>
      <c r="J59208">
        <v>220.25</v>
      </c>
      <c r="K59208">
        <v>432</v>
      </c>
    </row>
    <row r="59209" spans="1:11" x14ac:dyDescent="0.35">
      <c r="A59209">
        <v>2029003</v>
      </c>
      <c r="B59209">
        <v>3</v>
      </c>
      <c r="C59209" s="2">
        <v>44033</v>
      </c>
      <c r="D59209" s="2"/>
      <c r="E59209">
        <v>1218731</v>
      </c>
      <c r="F59209">
        <v>59</v>
      </c>
      <c r="G59209">
        <v>69</v>
      </c>
      <c r="H59209">
        <v>3</v>
      </c>
      <c r="I59209" t="s">
        <v>95</v>
      </c>
      <c r="J59209">
        <v>13.1</v>
      </c>
      <c r="K59209">
        <v>25.69</v>
      </c>
    </row>
    <row r="59210" spans="1:11" x14ac:dyDescent="0.35">
      <c r="A59210">
        <v>2029004</v>
      </c>
      <c r="B59210">
        <v>1</v>
      </c>
      <c r="C59210" s="2">
        <v>44033</v>
      </c>
      <c r="D59210" s="2"/>
      <c r="E59210">
        <v>1941302</v>
      </c>
      <c r="F59210">
        <v>45</v>
      </c>
      <c r="G59210">
        <v>1448</v>
      </c>
      <c r="H59210">
        <v>1</v>
      </c>
      <c r="I59210" t="s">
        <v>95</v>
      </c>
      <c r="J59210">
        <v>117.73</v>
      </c>
      <c r="K59210">
        <v>256</v>
      </c>
    </row>
    <row r="59211" spans="1:11" x14ac:dyDescent="0.35">
      <c r="A59211">
        <v>2029004</v>
      </c>
      <c r="B59211">
        <v>2</v>
      </c>
      <c r="C59211" s="2">
        <v>44033</v>
      </c>
      <c r="D59211" s="2"/>
      <c r="E59211">
        <v>1941302</v>
      </c>
      <c r="F59211">
        <v>45</v>
      </c>
      <c r="G59211">
        <v>161</v>
      </c>
      <c r="H59211">
        <v>1</v>
      </c>
      <c r="I59211" t="s">
        <v>95</v>
      </c>
      <c r="J59211">
        <v>527.53</v>
      </c>
      <c r="K59211">
        <v>1592.2</v>
      </c>
    </row>
    <row r="59212" spans="1:11" x14ac:dyDescent="0.35">
      <c r="A59212">
        <v>2029004</v>
      </c>
      <c r="B59212">
        <v>3</v>
      </c>
      <c r="C59212" s="2">
        <v>44033</v>
      </c>
      <c r="D59212" s="2"/>
      <c r="E59212">
        <v>1941302</v>
      </c>
      <c r="F59212">
        <v>45</v>
      </c>
      <c r="G59212">
        <v>122</v>
      </c>
      <c r="H59212">
        <v>5</v>
      </c>
      <c r="I59212" t="s">
        <v>95</v>
      </c>
      <c r="J59212">
        <v>128.76</v>
      </c>
      <c r="K59212">
        <v>279.99</v>
      </c>
    </row>
    <row r="59213" spans="1:11" x14ac:dyDescent="0.35">
      <c r="A59213">
        <v>2029004</v>
      </c>
      <c r="B59213">
        <v>4</v>
      </c>
      <c r="C59213" s="2">
        <v>44033</v>
      </c>
      <c r="D59213" s="2"/>
      <c r="E59213">
        <v>1941302</v>
      </c>
      <c r="F59213">
        <v>45</v>
      </c>
      <c r="G59213">
        <v>650</v>
      </c>
      <c r="H59213">
        <v>3</v>
      </c>
      <c r="I59213" t="s">
        <v>95</v>
      </c>
      <c r="J59213">
        <v>39.770000000000003</v>
      </c>
      <c r="K59213">
        <v>78</v>
      </c>
    </row>
    <row r="59214" spans="1:11" x14ac:dyDescent="0.35">
      <c r="A59214">
        <v>2029004</v>
      </c>
      <c r="B59214">
        <v>5</v>
      </c>
      <c r="C59214" s="2">
        <v>44033</v>
      </c>
      <c r="D59214" s="2"/>
      <c r="E59214">
        <v>1941302</v>
      </c>
      <c r="F59214">
        <v>45</v>
      </c>
      <c r="G59214">
        <v>1822</v>
      </c>
      <c r="H59214">
        <v>8</v>
      </c>
      <c r="I59214" t="s">
        <v>95</v>
      </c>
      <c r="J59214">
        <v>16.309999999999999</v>
      </c>
      <c r="K59214">
        <v>32</v>
      </c>
    </row>
    <row r="59215" spans="1:11" x14ac:dyDescent="0.35">
      <c r="A59215">
        <v>2029005</v>
      </c>
      <c r="B59215">
        <v>1</v>
      </c>
      <c r="C59215" s="2">
        <v>44033</v>
      </c>
      <c r="D59215" s="2"/>
      <c r="E59215">
        <v>1931096</v>
      </c>
      <c r="F59215">
        <v>45</v>
      </c>
      <c r="G59215">
        <v>2510</v>
      </c>
      <c r="H59215">
        <v>1</v>
      </c>
      <c r="I59215" t="s">
        <v>95</v>
      </c>
      <c r="J59215">
        <v>2.0699999999999998</v>
      </c>
      <c r="K59215">
        <v>4.0599999999999996</v>
      </c>
    </row>
    <row r="59216" spans="1:11" x14ac:dyDescent="0.35">
      <c r="A59216">
        <v>2029007</v>
      </c>
      <c r="B59216">
        <v>1</v>
      </c>
      <c r="C59216" s="2">
        <v>44033</v>
      </c>
      <c r="D59216" s="2"/>
      <c r="E59216">
        <v>1155920</v>
      </c>
      <c r="F59216">
        <v>39</v>
      </c>
      <c r="G59216">
        <v>1679</v>
      </c>
      <c r="H59216">
        <v>4</v>
      </c>
      <c r="I59216" t="s">
        <v>99</v>
      </c>
      <c r="J59216">
        <v>2.8</v>
      </c>
      <c r="K59216">
        <v>5.5</v>
      </c>
    </row>
    <row r="59217" spans="1:11" x14ac:dyDescent="0.35">
      <c r="A59217">
        <v>2030000</v>
      </c>
      <c r="B59217">
        <v>1</v>
      </c>
      <c r="C59217" s="2">
        <v>44034</v>
      </c>
      <c r="D59217" s="2">
        <v>44039</v>
      </c>
      <c r="E59217">
        <v>503667</v>
      </c>
      <c r="F59217">
        <v>0</v>
      </c>
      <c r="G59217">
        <v>754</v>
      </c>
      <c r="H59217">
        <v>1</v>
      </c>
      <c r="I59217" t="s">
        <v>98</v>
      </c>
      <c r="J59217">
        <v>15.24</v>
      </c>
      <c r="K59217">
        <v>29.9</v>
      </c>
    </row>
    <row r="59218" spans="1:11" x14ac:dyDescent="0.35">
      <c r="A59218">
        <v>2030000</v>
      </c>
      <c r="B59218">
        <v>2</v>
      </c>
      <c r="C59218" s="2">
        <v>44034</v>
      </c>
      <c r="D59218" s="2">
        <v>44039</v>
      </c>
      <c r="E59218">
        <v>503667</v>
      </c>
      <c r="F59218">
        <v>0</v>
      </c>
      <c r="G59218">
        <v>1758</v>
      </c>
      <c r="H59218">
        <v>1</v>
      </c>
      <c r="I59218" t="s">
        <v>98</v>
      </c>
      <c r="J59218">
        <v>25.77</v>
      </c>
      <c r="K59218">
        <v>50.54</v>
      </c>
    </row>
    <row r="59219" spans="1:11" x14ac:dyDescent="0.35">
      <c r="A59219">
        <v>2030001</v>
      </c>
      <c r="B59219">
        <v>1</v>
      </c>
      <c r="C59219" s="2">
        <v>44034</v>
      </c>
      <c r="D59219" s="2">
        <v>44039</v>
      </c>
      <c r="E59219">
        <v>1139726</v>
      </c>
      <c r="F59219">
        <v>0</v>
      </c>
      <c r="G59219">
        <v>1432</v>
      </c>
      <c r="H59219">
        <v>7</v>
      </c>
      <c r="I59219" t="s">
        <v>99</v>
      </c>
      <c r="J59219">
        <v>137.96</v>
      </c>
      <c r="K59219">
        <v>300</v>
      </c>
    </row>
    <row r="59220" spans="1:11" x14ac:dyDescent="0.35">
      <c r="A59220">
        <v>2030001</v>
      </c>
      <c r="B59220">
        <v>2</v>
      </c>
      <c r="C59220" s="2">
        <v>44034</v>
      </c>
      <c r="D59220" s="2">
        <v>44039</v>
      </c>
      <c r="E59220">
        <v>1139726</v>
      </c>
      <c r="F59220">
        <v>0</v>
      </c>
      <c r="G59220">
        <v>1663</v>
      </c>
      <c r="H59220">
        <v>4</v>
      </c>
      <c r="I59220" t="s">
        <v>99</v>
      </c>
      <c r="J59220">
        <v>3.17</v>
      </c>
      <c r="K59220">
        <v>6.89</v>
      </c>
    </row>
    <row r="59221" spans="1:11" x14ac:dyDescent="0.35">
      <c r="A59221">
        <v>2030002</v>
      </c>
      <c r="B59221">
        <v>1</v>
      </c>
      <c r="C59221" s="2">
        <v>44034</v>
      </c>
      <c r="D59221" s="2"/>
      <c r="E59221">
        <v>590749</v>
      </c>
      <c r="F59221">
        <v>19</v>
      </c>
      <c r="G59221">
        <v>1670</v>
      </c>
      <c r="H59221">
        <v>1</v>
      </c>
      <c r="I59221" t="s">
        <v>98</v>
      </c>
      <c r="J59221">
        <v>4.13</v>
      </c>
      <c r="K59221">
        <v>8.99</v>
      </c>
    </row>
    <row r="59222" spans="1:11" x14ac:dyDescent="0.35">
      <c r="A59222">
        <v>2030002</v>
      </c>
      <c r="B59222">
        <v>2</v>
      </c>
      <c r="C59222" s="2">
        <v>44034</v>
      </c>
      <c r="D59222" s="2"/>
      <c r="E59222">
        <v>590749</v>
      </c>
      <c r="F59222">
        <v>19</v>
      </c>
      <c r="G59222">
        <v>175</v>
      </c>
      <c r="H59222">
        <v>6</v>
      </c>
      <c r="I59222" t="s">
        <v>98</v>
      </c>
      <c r="J59222">
        <v>53.76</v>
      </c>
      <c r="K59222">
        <v>116.9</v>
      </c>
    </row>
    <row r="59223" spans="1:11" x14ac:dyDescent="0.35">
      <c r="A59223">
        <v>2030002</v>
      </c>
      <c r="B59223">
        <v>3</v>
      </c>
      <c r="C59223" s="2">
        <v>44034</v>
      </c>
      <c r="D59223" s="2"/>
      <c r="E59223">
        <v>590749</v>
      </c>
      <c r="F59223">
        <v>19</v>
      </c>
      <c r="G59223">
        <v>172</v>
      </c>
      <c r="H59223">
        <v>3</v>
      </c>
      <c r="I59223" t="s">
        <v>98</v>
      </c>
      <c r="J59223">
        <v>55.99</v>
      </c>
      <c r="K59223">
        <v>169</v>
      </c>
    </row>
    <row r="59224" spans="1:11" x14ac:dyDescent="0.35">
      <c r="A59224">
        <v>2030002</v>
      </c>
      <c r="B59224">
        <v>4</v>
      </c>
      <c r="C59224" s="2">
        <v>44034</v>
      </c>
      <c r="D59224" s="2"/>
      <c r="E59224">
        <v>590749</v>
      </c>
      <c r="F59224">
        <v>19</v>
      </c>
      <c r="G59224">
        <v>1816</v>
      </c>
      <c r="H59224">
        <v>3</v>
      </c>
      <c r="I59224" t="s">
        <v>98</v>
      </c>
      <c r="J59224">
        <v>16.309999999999999</v>
      </c>
      <c r="K59224">
        <v>32</v>
      </c>
    </row>
    <row r="59225" spans="1:11" x14ac:dyDescent="0.35">
      <c r="A59225">
        <v>2030003</v>
      </c>
      <c r="B59225">
        <v>1</v>
      </c>
      <c r="C59225" s="2">
        <v>44034</v>
      </c>
      <c r="D59225" s="2"/>
      <c r="E59225">
        <v>1164098</v>
      </c>
      <c r="F59225">
        <v>36</v>
      </c>
      <c r="G59225">
        <v>24</v>
      </c>
      <c r="H59225">
        <v>5</v>
      </c>
      <c r="I59225" t="s">
        <v>99</v>
      </c>
      <c r="J59225">
        <v>91.93</v>
      </c>
      <c r="K59225">
        <v>199.9</v>
      </c>
    </row>
    <row r="59226" spans="1:11" x14ac:dyDescent="0.35">
      <c r="A59226">
        <v>2030004</v>
      </c>
      <c r="B59226">
        <v>1</v>
      </c>
      <c r="C59226" s="2">
        <v>44034</v>
      </c>
      <c r="D59226" s="2"/>
      <c r="E59226">
        <v>1919557</v>
      </c>
      <c r="F59226">
        <v>61</v>
      </c>
      <c r="G59226">
        <v>1431</v>
      </c>
      <c r="H59226">
        <v>2</v>
      </c>
      <c r="I59226" t="s">
        <v>95</v>
      </c>
      <c r="J59226">
        <v>117.73</v>
      </c>
      <c r="K59226">
        <v>256</v>
      </c>
    </row>
    <row r="59227" spans="1:11" x14ac:dyDescent="0.35">
      <c r="A59227">
        <v>2030004</v>
      </c>
      <c r="B59227">
        <v>2</v>
      </c>
      <c r="C59227" s="2">
        <v>44034</v>
      </c>
      <c r="D59227" s="2"/>
      <c r="E59227">
        <v>1919557</v>
      </c>
      <c r="F59227">
        <v>61</v>
      </c>
      <c r="G59227">
        <v>449</v>
      </c>
      <c r="H59227">
        <v>2</v>
      </c>
      <c r="I59227" t="s">
        <v>95</v>
      </c>
      <c r="J59227">
        <v>160.49</v>
      </c>
      <c r="K59227">
        <v>349</v>
      </c>
    </row>
    <row r="59228" spans="1:11" x14ac:dyDescent="0.35">
      <c r="A59228">
        <v>2030004</v>
      </c>
      <c r="B59228">
        <v>3</v>
      </c>
      <c r="C59228" s="2">
        <v>44034</v>
      </c>
      <c r="D59228" s="2"/>
      <c r="E59228">
        <v>1919557</v>
      </c>
      <c r="F59228">
        <v>61</v>
      </c>
      <c r="G59228">
        <v>459</v>
      </c>
      <c r="H59228">
        <v>6</v>
      </c>
      <c r="I59228" t="s">
        <v>95</v>
      </c>
      <c r="J59228">
        <v>137.6</v>
      </c>
      <c r="K59228">
        <v>269.89999999999998</v>
      </c>
    </row>
    <row r="59229" spans="1:11" x14ac:dyDescent="0.35">
      <c r="A59229">
        <v>2030004</v>
      </c>
      <c r="B59229">
        <v>4</v>
      </c>
      <c r="C59229" s="2">
        <v>44034</v>
      </c>
      <c r="D59229" s="2"/>
      <c r="E59229">
        <v>1919557</v>
      </c>
      <c r="F59229">
        <v>61</v>
      </c>
      <c r="G59229">
        <v>2047</v>
      </c>
      <c r="H59229">
        <v>2</v>
      </c>
      <c r="I59229" t="s">
        <v>95</v>
      </c>
      <c r="J59229">
        <v>50.98</v>
      </c>
      <c r="K59229">
        <v>99.99</v>
      </c>
    </row>
    <row r="59230" spans="1:11" x14ac:dyDescent="0.35">
      <c r="A59230">
        <v>2030005</v>
      </c>
      <c r="B59230">
        <v>1</v>
      </c>
      <c r="C59230" s="2">
        <v>44034</v>
      </c>
      <c r="D59230" s="2"/>
      <c r="E59230">
        <v>236612</v>
      </c>
      <c r="F59230">
        <v>8</v>
      </c>
      <c r="G59230">
        <v>1215</v>
      </c>
      <c r="H59230">
        <v>1</v>
      </c>
      <c r="I59230" t="s">
        <v>96</v>
      </c>
      <c r="J59230">
        <v>81.569999999999993</v>
      </c>
      <c r="K59230">
        <v>160</v>
      </c>
    </row>
    <row r="59231" spans="1:11" x14ac:dyDescent="0.35">
      <c r="A59231">
        <v>2030006</v>
      </c>
      <c r="B59231">
        <v>1</v>
      </c>
      <c r="C59231" s="2">
        <v>44034</v>
      </c>
      <c r="D59231" s="2"/>
      <c r="E59231">
        <v>1919833</v>
      </c>
      <c r="F59231">
        <v>64</v>
      </c>
      <c r="G59231">
        <v>1636</v>
      </c>
      <c r="H59231">
        <v>2</v>
      </c>
      <c r="I59231" t="s">
        <v>95</v>
      </c>
      <c r="J59231">
        <v>5.82</v>
      </c>
      <c r="K59231">
        <v>12.66</v>
      </c>
    </row>
    <row r="59232" spans="1:11" x14ac:dyDescent="0.35">
      <c r="A59232">
        <v>2030007</v>
      </c>
      <c r="B59232">
        <v>1</v>
      </c>
      <c r="C59232" s="2">
        <v>44034</v>
      </c>
      <c r="D59232" s="2"/>
      <c r="E59232">
        <v>206133</v>
      </c>
      <c r="F59232">
        <v>8</v>
      </c>
      <c r="G59232">
        <v>1636</v>
      </c>
      <c r="H59232">
        <v>1</v>
      </c>
      <c r="I59232" t="s">
        <v>96</v>
      </c>
      <c r="J59232">
        <v>5.82</v>
      </c>
      <c r="K59232">
        <v>12.66</v>
      </c>
    </row>
    <row r="59233" spans="1:11" x14ac:dyDescent="0.35">
      <c r="A59233">
        <v>2030007</v>
      </c>
      <c r="B59233">
        <v>2</v>
      </c>
      <c r="C59233" s="2">
        <v>44034</v>
      </c>
      <c r="D59233" s="2"/>
      <c r="E59233">
        <v>206133</v>
      </c>
      <c r="F59233">
        <v>8</v>
      </c>
      <c r="G59233">
        <v>961</v>
      </c>
      <c r="H59233">
        <v>2</v>
      </c>
      <c r="I59233" t="s">
        <v>96</v>
      </c>
      <c r="J59233">
        <v>75.88</v>
      </c>
      <c r="K59233">
        <v>165</v>
      </c>
    </row>
    <row r="59234" spans="1:11" x14ac:dyDescent="0.35">
      <c r="A59234">
        <v>2030007</v>
      </c>
      <c r="B59234">
        <v>3</v>
      </c>
      <c r="C59234" s="2">
        <v>44034</v>
      </c>
      <c r="D59234" s="2"/>
      <c r="E59234">
        <v>206133</v>
      </c>
      <c r="F59234">
        <v>8</v>
      </c>
      <c r="G59234">
        <v>169</v>
      </c>
      <c r="H59234">
        <v>5</v>
      </c>
      <c r="I59234" t="s">
        <v>96</v>
      </c>
      <c r="J59234">
        <v>54.72</v>
      </c>
      <c r="K59234">
        <v>119</v>
      </c>
    </row>
    <row r="59235" spans="1:11" x14ac:dyDescent="0.35">
      <c r="A59235">
        <v>2030008</v>
      </c>
      <c r="B59235">
        <v>1</v>
      </c>
      <c r="C59235" s="2">
        <v>44034</v>
      </c>
      <c r="D59235" s="2">
        <v>44037</v>
      </c>
      <c r="E59235">
        <v>800891</v>
      </c>
      <c r="F59235">
        <v>0</v>
      </c>
      <c r="G59235">
        <v>1610</v>
      </c>
      <c r="H59235">
        <v>1</v>
      </c>
      <c r="I59235" t="s">
        <v>98</v>
      </c>
      <c r="J59235">
        <v>96.08</v>
      </c>
      <c r="K59235">
        <v>289.99</v>
      </c>
    </row>
    <row r="59236" spans="1:11" x14ac:dyDescent="0.35">
      <c r="A59236">
        <v>2031000</v>
      </c>
      <c r="B59236">
        <v>1</v>
      </c>
      <c r="C59236" s="2">
        <v>44035</v>
      </c>
      <c r="D59236" s="2"/>
      <c r="E59236">
        <v>914790</v>
      </c>
      <c r="F59236">
        <v>36</v>
      </c>
      <c r="G59236">
        <v>1554</v>
      </c>
      <c r="H59236">
        <v>8</v>
      </c>
      <c r="I59236" t="s">
        <v>99</v>
      </c>
      <c r="J59236">
        <v>137.04</v>
      </c>
      <c r="K59236">
        <v>298</v>
      </c>
    </row>
    <row r="59237" spans="1:11" x14ac:dyDescent="0.35">
      <c r="A59237">
        <v>2031000</v>
      </c>
      <c r="B59237">
        <v>2</v>
      </c>
      <c r="C59237" s="2">
        <v>44035</v>
      </c>
      <c r="D59237" s="2"/>
      <c r="E59237">
        <v>914790</v>
      </c>
      <c r="F59237">
        <v>36</v>
      </c>
      <c r="G59237">
        <v>1561</v>
      </c>
      <c r="H59237">
        <v>1</v>
      </c>
      <c r="I59237" t="s">
        <v>99</v>
      </c>
      <c r="J59237">
        <v>133.19</v>
      </c>
      <c r="K59237">
        <v>402</v>
      </c>
    </row>
    <row r="59238" spans="1:11" x14ac:dyDescent="0.35">
      <c r="A59238">
        <v>2031000</v>
      </c>
      <c r="B59238">
        <v>3</v>
      </c>
      <c r="C59238" s="2">
        <v>44035</v>
      </c>
      <c r="D59238" s="2"/>
      <c r="E59238">
        <v>914790</v>
      </c>
      <c r="F59238">
        <v>36</v>
      </c>
      <c r="G59238">
        <v>670</v>
      </c>
      <c r="H59238">
        <v>3</v>
      </c>
      <c r="I59238" t="s">
        <v>99</v>
      </c>
      <c r="J59238">
        <v>90.13</v>
      </c>
      <c r="K59238">
        <v>196</v>
      </c>
    </row>
    <row r="59239" spans="1:11" x14ac:dyDescent="0.35">
      <c r="A59239">
        <v>2031001</v>
      </c>
      <c r="B59239">
        <v>1</v>
      </c>
      <c r="C59239" s="2">
        <v>44035</v>
      </c>
      <c r="D59239" s="2"/>
      <c r="E59239">
        <v>1627421</v>
      </c>
      <c r="F59239">
        <v>43</v>
      </c>
      <c r="G59239">
        <v>58</v>
      </c>
      <c r="H59239">
        <v>3</v>
      </c>
      <c r="I59239" t="s">
        <v>95</v>
      </c>
      <c r="J59239">
        <v>79.53</v>
      </c>
      <c r="K59239">
        <v>156</v>
      </c>
    </row>
    <row r="59240" spans="1:11" x14ac:dyDescent="0.35">
      <c r="A59240">
        <v>2031002</v>
      </c>
      <c r="B59240">
        <v>1</v>
      </c>
      <c r="C59240" s="2">
        <v>44035</v>
      </c>
      <c r="D59240" s="2"/>
      <c r="E59240">
        <v>1764911</v>
      </c>
      <c r="F59240">
        <v>49</v>
      </c>
      <c r="G59240">
        <v>1345</v>
      </c>
      <c r="H59240">
        <v>4</v>
      </c>
      <c r="I59240" t="s">
        <v>95</v>
      </c>
      <c r="J59240">
        <v>10.119999999999999</v>
      </c>
      <c r="K59240">
        <v>22</v>
      </c>
    </row>
    <row r="59241" spans="1:11" x14ac:dyDescent="0.35">
      <c r="A59241">
        <v>2031002</v>
      </c>
      <c r="B59241">
        <v>2</v>
      </c>
      <c r="C59241" s="2">
        <v>44035</v>
      </c>
      <c r="D59241" s="2"/>
      <c r="E59241">
        <v>1764911</v>
      </c>
      <c r="F59241">
        <v>49</v>
      </c>
      <c r="G59241">
        <v>1317</v>
      </c>
      <c r="H59241">
        <v>3</v>
      </c>
      <c r="I59241" t="s">
        <v>95</v>
      </c>
      <c r="J59241">
        <v>6.62</v>
      </c>
      <c r="K59241">
        <v>12.99</v>
      </c>
    </row>
    <row r="59242" spans="1:11" x14ac:dyDescent="0.35">
      <c r="A59242">
        <v>2031002</v>
      </c>
      <c r="B59242">
        <v>3</v>
      </c>
      <c r="C59242" s="2">
        <v>44035</v>
      </c>
      <c r="D59242" s="2"/>
      <c r="E59242">
        <v>1764911</v>
      </c>
      <c r="F59242">
        <v>49</v>
      </c>
      <c r="G59242">
        <v>62</v>
      </c>
      <c r="H59242">
        <v>3</v>
      </c>
      <c r="I59242" t="s">
        <v>95</v>
      </c>
      <c r="J59242">
        <v>83.24</v>
      </c>
      <c r="K59242">
        <v>181</v>
      </c>
    </row>
    <row r="59243" spans="1:11" x14ac:dyDescent="0.35">
      <c r="A59243">
        <v>2031003</v>
      </c>
      <c r="B59243">
        <v>1</v>
      </c>
      <c r="C59243" s="2">
        <v>44035</v>
      </c>
      <c r="D59243" s="2">
        <v>44037</v>
      </c>
      <c r="E59243">
        <v>1692531</v>
      </c>
      <c r="F59243">
        <v>0</v>
      </c>
      <c r="G59243">
        <v>1753</v>
      </c>
      <c r="H59243">
        <v>1</v>
      </c>
      <c r="I59243" t="s">
        <v>95</v>
      </c>
      <c r="J59243">
        <v>40.93</v>
      </c>
      <c r="K59243">
        <v>89</v>
      </c>
    </row>
    <row r="59244" spans="1:11" x14ac:dyDescent="0.35">
      <c r="A59244">
        <v>2031005</v>
      </c>
      <c r="B59244">
        <v>1</v>
      </c>
      <c r="C59244" s="2">
        <v>44035</v>
      </c>
      <c r="D59244" s="2"/>
      <c r="E59244">
        <v>1951766</v>
      </c>
      <c r="F59244">
        <v>57</v>
      </c>
      <c r="G59244">
        <v>1638</v>
      </c>
      <c r="H59244">
        <v>2</v>
      </c>
      <c r="I59244" t="s">
        <v>95</v>
      </c>
      <c r="J59244">
        <v>6.39</v>
      </c>
      <c r="K59244">
        <v>13.89</v>
      </c>
    </row>
    <row r="59245" spans="1:11" x14ac:dyDescent="0.35">
      <c r="A59245">
        <v>2031005</v>
      </c>
      <c r="B59245">
        <v>2</v>
      </c>
      <c r="C59245" s="2">
        <v>44035</v>
      </c>
      <c r="D59245" s="2"/>
      <c r="E59245">
        <v>1951766</v>
      </c>
      <c r="F59245">
        <v>57</v>
      </c>
      <c r="G59245">
        <v>491</v>
      </c>
      <c r="H59245">
        <v>1</v>
      </c>
      <c r="I59245" t="s">
        <v>95</v>
      </c>
      <c r="J59245">
        <v>205.09</v>
      </c>
      <c r="K59245">
        <v>619</v>
      </c>
    </row>
    <row r="59246" spans="1:11" x14ac:dyDescent="0.35">
      <c r="A59246">
        <v>2031005</v>
      </c>
      <c r="B59246">
        <v>3</v>
      </c>
      <c r="C59246" s="2">
        <v>44035</v>
      </c>
      <c r="D59246" s="2"/>
      <c r="E59246">
        <v>1951766</v>
      </c>
      <c r="F59246">
        <v>57</v>
      </c>
      <c r="G59246">
        <v>653</v>
      </c>
      <c r="H59246">
        <v>2</v>
      </c>
      <c r="I59246" t="s">
        <v>95</v>
      </c>
      <c r="J59246">
        <v>62.54</v>
      </c>
      <c r="K59246">
        <v>136</v>
      </c>
    </row>
    <row r="59247" spans="1:11" x14ac:dyDescent="0.35">
      <c r="A59247">
        <v>2031006</v>
      </c>
      <c r="B59247">
        <v>1</v>
      </c>
      <c r="C59247" s="2">
        <v>44035</v>
      </c>
      <c r="D59247" s="2">
        <v>44042</v>
      </c>
      <c r="E59247">
        <v>1288708</v>
      </c>
      <c r="F59247">
        <v>0</v>
      </c>
      <c r="G59247">
        <v>955</v>
      </c>
      <c r="H59247">
        <v>2</v>
      </c>
      <c r="I59247" t="s">
        <v>95</v>
      </c>
      <c r="J59247">
        <v>90.55</v>
      </c>
      <c r="K59247">
        <v>196.9</v>
      </c>
    </row>
    <row r="59248" spans="1:11" x14ac:dyDescent="0.35">
      <c r="A59248">
        <v>2031006</v>
      </c>
      <c r="B59248">
        <v>2</v>
      </c>
      <c r="C59248" s="2">
        <v>44035</v>
      </c>
      <c r="D59248" s="2">
        <v>44042</v>
      </c>
      <c r="E59248">
        <v>1288708</v>
      </c>
      <c r="F59248">
        <v>0</v>
      </c>
      <c r="G59248">
        <v>1250</v>
      </c>
      <c r="H59248">
        <v>10</v>
      </c>
      <c r="I59248" t="s">
        <v>95</v>
      </c>
      <c r="J59248">
        <v>30.58</v>
      </c>
      <c r="K59248">
        <v>59.99</v>
      </c>
    </row>
    <row r="59249" spans="1:11" x14ac:dyDescent="0.35">
      <c r="A59249">
        <v>2031008</v>
      </c>
      <c r="B59249">
        <v>1</v>
      </c>
      <c r="C59249" s="2">
        <v>44035</v>
      </c>
      <c r="D59249" s="2">
        <v>44036</v>
      </c>
      <c r="E59249">
        <v>1893783</v>
      </c>
      <c r="F59249">
        <v>0</v>
      </c>
      <c r="G59249">
        <v>2497</v>
      </c>
      <c r="H59249">
        <v>7</v>
      </c>
      <c r="I59249" t="s">
        <v>95</v>
      </c>
      <c r="J59249">
        <v>5.09</v>
      </c>
      <c r="K59249">
        <v>9.99</v>
      </c>
    </row>
    <row r="59250" spans="1:11" x14ac:dyDescent="0.35">
      <c r="A59250">
        <v>2031008</v>
      </c>
      <c r="B59250">
        <v>2</v>
      </c>
      <c r="C59250" s="2">
        <v>44035</v>
      </c>
      <c r="D59250" s="2">
        <v>44036</v>
      </c>
      <c r="E59250">
        <v>1893783</v>
      </c>
      <c r="F59250">
        <v>0</v>
      </c>
      <c r="G59250">
        <v>365</v>
      </c>
      <c r="H59250">
        <v>2</v>
      </c>
      <c r="I59250" t="s">
        <v>95</v>
      </c>
      <c r="J59250">
        <v>275.45999999999998</v>
      </c>
      <c r="K59250">
        <v>599</v>
      </c>
    </row>
    <row r="59251" spans="1:11" x14ac:dyDescent="0.35">
      <c r="A59251">
        <v>2031008</v>
      </c>
      <c r="B59251">
        <v>3</v>
      </c>
      <c r="C59251" s="2">
        <v>44035</v>
      </c>
      <c r="D59251" s="2">
        <v>44036</v>
      </c>
      <c r="E59251">
        <v>1893783</v>
      </c>
      <c r="F59251">
        <v>0</v>
      </c>
      <c r="G59251">
        <v>105</v>
      </c>
      <c r="H59251">
        <v>5</v>
      </c>
      <c r="I59251" t="s">
        <v>95</v>
      </c>
      <c r="J59251">
        <v>52.88</v>
      </c>
      <c r="K59251">
        <v>115</v>
      </c>
    </row>
    <row r="59252" spans="1:11" x14ac:dyDescent="0.35">
      <c r="A59252">
        <v>2031008</v>
      </c>
      <c r="B59252">
        <v>4</v>
      </c>
      <c r="C59252" s="2">
        <v>44035</v>
      </c>
      <c r="D59252" s="2">
        <v>44036</v>
      </c>
      <c r="E59252">
        <v>1893783</v>
      </c>
      <c r="F59252">
        <v>0</v>
      </c>
      <c r="G59252">
        <v>531</v>
      </c>
      <c r="H59252">
        <v>6</v>
      </c>
      <c r="I59252" t="s">
        <v>95</v>
      </c>
      <c r="J59252">
        <v>224.97</v>
      </c>
      <c r="K59252">
        <v>679</v>
      </c>
    </row>
    <row r="59253" spans="1:11" x14ac:dyDescent="0.35">
      <c r="A59253">
        <v>2032000</v>
      </c>
      <c r="B59253">
        <v>1</v>
      </c>
      <c r="C59253" s="2">
        <v>44036</v>
      </c>
      <c r="D59253" s="2"/>
      <c r="E59253">
        <v>1291393</v>
      </c>
      <c r="F59253">
        <v>59</v>
      </c>
      <c r="G59253">
        <v>1579</v>
      </c>
      <c r="H59253">
        <v>6</v>
      </c>
      <c r="I59253" t="s">
        <v>95</v>
      </c>
      <c r="J59253">
        <v>72.56</v>
      </c>
      <c r="K59253">
        <v>219</v>
      </c>
    </row>
    <row r="59254" spans="1:11" x14ac:dyDescent="0.35">
      <c r="A59254">
        <v>2032000</v>
      </c>
      <c r="B59254">
        <v>2</v>
      </c>
      <c r="C59254" s="2">
        <v>44036</v>
      </c>
      <c r="D59254" s="2"/>
      <c r="E59254">
        <v>1291393</v>
      </c>
      <c r="F59254">
        <v>59</v>
      </c>
      <c r="G59254">
        <v>2061</v>
      </c>
      <c r="H59254">
        <v>2</v>
      </c>
      <c r="I59254" t="s">
        <v>95</v>
      </c>
      <c r="J59254">
        <v>220.64</v>
      </c>
      <c r="K59254">
        <v>665.94</v>
      </c>
    </row>
    <row r="59255" spans="1:11" x14ac:dyDescent="0.35">
      <c r="A59255">
        <v>2032000</v>
      </c>
      <c r="B59255">
        <v>3</v>
      </c>
      <c r="C59255" s="2">
        <v>44036</v>
      </c>
      <c r="D59255" s="2"/>
      <c r="E59255">
        <v>1291393</v>
      </c>
      <c r="F59255">
        <v>59</v>
      </c>
      <c r="G59255">
        <v>1617</v>
      </c>
      <c r="H59255">
        <v>5</v>
      </c>
      <c r="I59255" t="s">
        <v>95</v>
      </c>
      <c r="J59255">
        <v>26.67</v>
      </c>
      <c r="K59255">
        <v>57.99</v>
      </c>
    </row>
    <row r="59256" spans="1:11" x14ac:dyDescent="0.35">
      <c r="A59256">
        <v>2032000</v>
      </c>
      <c r="B59256">
        <v>4</v>
      </c>
      <c r="C59256" s="2">
        <v>44036</v>
      </c>
      <c r="D59256" s="2"/>
      <c r="E59256">
        <v>1291393</v>
      </c>
      <c r="F59256">
        <v>59</v>
      </c>
      <c r="G59256">
        <v>502</v>
      </c>
      <c r="H59256">
        <v>3</v>
      </c>
      <c r="I59256" t="s">
        <v>95</v>
      </c>
      <c r="J59256">
        <v>29.82</v>
      </c>
      <c r="K59256">
        <v>90</v>
      </c>
    </row>
    <row r="59257" spans="1:11" x14ac:dyDescent="0.35">
      <c r="A59257">
        <v>2032001</v>
      </c>
      <c r="B59257">
        <v>1</v>
      </c>
      <c r="C59257" s="2">
        <v>44036</v>
      </c>
      <c r="D59257" s="2"/>
      <c r="E59257">
        <v>855476</v>
      </c>
      <c r="F59257">
        <v>31</v>
      </c>
      <c r="G59257">
        <v>1720</v>
      </c>
      <c r="H59257">
        <v>5</v>
      </c>
      <c r="I59257" t="s">
        <v>98</v>
      </c>
      <c r="J59257">
        <v>32.25</v>
      </c>
      <c r="K59257">
        <v>70.13</v>
      </c>
    </row>
    <row r="59258" spans="1:11" x14ac:dyDescent="0.35">
      <c r="A59258">
        <v>2032002</v>
      </c>
      <c r="B59258">
        <v>1</v>
      </c>
      <c r="C59258" s="2">
        <v>44036</v>
      </c>
      <c r="D59258" s="2"/>
      <c r="E59258">
        <v>1456120</v>
      </c>
      <c r="F59258">
        <v>43</v>
      </c>
      <c r="G59258">
        <v>711</v>
      </c>
      <c r="H59258">
        <v>3</v>
      </c>
      <c r="I59258" t="s">
        <v>95</v>
      </c>
      <c r="J59258">
        <v>62.54</v>
      </c>
      <c r="K59258">
        <v>136</v>
      </c>
    </row>
    <row r="59259" spans="1:11" x14ac:dyDescent="0.35">
      <c r="A59259">
        <v>2032002</v>
      </c>
      <c r="B59259">
        <v>2</v>
      </c>
      <c r="C59259" s="2">
        <v>44036</v>
      </c>
      <c r="D59259" s="2"/>
      <c r="E59259">
        <v>1456120</v>
      </c>
      <c r="F59259">
        <v>43</v>
      </c>
      <c r="G59259">
        <v>538</v>
      </c>
      <c r="H59259">
        <v>1</v>
      </c>
      <c r="I59259" t="s">
        <v>95</v>
      </c>
      <c r="J59259">
        <v>50.47</v>
      </c>
      <c r="K59259">
        <v>99</v>
      </c>
    </row>
    <row r="59260" spans="1:11" x14ac:dyDescent="0.35">
      <c r="A59260">
        <v>2032003</v>
      </c>
      <c r="B59260">
        <v>1</v>
      </c>
      <c r="C59260" s="2">
        <v>44036</v>
      </c>
      <c r="D59260" s="2">
        <v>44039</v>
      </c>
      <c r="E59260">
        <v>810167</v>
      </c>
      <c r="F59260">
        <v>0</v>
      </c>
      <c r="G59260">
        <v>720</v>
      </c>
      <c r="H59260">
        <v>5</v>
      </c>
      <c r="I59260" t="s">
        <v>98</v>
      </c>
      <c r="J59260">
        <v>78.19</v>
      </c>
      <c r="K59260">
        <v>236</v>
      </c>
    </row>
    <row r="59261" spans="1:11" x14ac:dyDescent="0.35">
      <c r="A59261">
        <v>2032003</v>
      </c>
      <c r="B59261">
        <v>2</v>
      </c>
      <c r="C59261" s="2">
        <v>44036</v>
      </c>
      <c r="D59261" s="2">
        <v>44039</v>
      </c>
      <c r="E59261">
        <v>810167</v>
      </c>
      <c r="F59261">
        <v>0</v>
      </c>
      <c r="G59261">
        <v>1211</v>
      </c>
      <c r="H59261">
        <v>3</v>
      </c>
      <c r="I59261" t="s">
        <v>98</v>
      </c>
      <c r="J59261">
        <v>390.88</v>
      </c>
      <c r="K59261">
        <v>850</v>
      </c>
    </row>
    <row r="59262" spans="1:11" x14ac:dyDescent="0.35">
      <c r="A59262">
        <v>2032003</v>
      </c>
      <c r="B59262">
        <v>3</v>
      </c>
      <c r="C59262" s="2">
        <v>44036</v>
      </c>
      <c r="D59262" s="2">
        <v>44039</v>
      </c>
      <c r="E59262">
        <v>810167</v>
      </c>
      <c r="F59262">
        <v>0</v>
      </c>
      <c r="G59262">
        <v>53</v>
      </c>
      <c r="H59262">
        <v>1</v>
      </c>
      <c r="I59262" t="s">
        <v>98</v>
      </c>
      <c r="J59262">
        <v>98.07</v>
      </c>
      <c r="K59262">
        <v>296</v>
      </c>
    </row>
    <row r="59263" spans="1:11" x14ac:dyDescent="0.35">
      <c r="A59263">
        <v>2032003</v>
      </c>
      <c r="B59263">
        <v>4</v>
      </c>
      <c r="C59263" s="2">
        <v>44036</v>
      </c>
      <c r="D59263" s="2">
        <v>44039</v>
      </c>
      <c r="E59263">
        <v>810167</v>
      </c>
      <c r="F59263">
        <v>0</v>
      </c>
      <c r="G59263">
        <v>1448</v>
      </c>
      <c r="H59263">
        <v>7</v>
      </c>
      <c r="I59263" t="s">
        <v>98</v>
      </c>
      <c r="J59263">
        <v>117.73</v>
      </c>
      <c r="K59263">
        <v>256</v>
      </c>
    </row>
    <row r="59264" spans="1:11" x14ac:dyDescent="0.35">
      <c r="A59264">
        <v>2032003</v>
      </c>
      <c r="B59264">
        <v>5</v>
      </c>
      <c r="C59264" s="2">
        <v>44036</v>
      </c>
      <c r="D59264" s="2">
        <v>44039</v>
      </c>
      <c r="E59264">
        <v>810167</v>
      </c>
      <c r="F59264">
        <v>0</v>
      </c>
      <c r="G59264">
        <v>1456</v>
      </c>
      <c r="H59264">
        <v>2</v>
      </c>
      <c r="I59264" t="s">
        <v>98</v>
      </c>
      <c r="J59264">
        <v>138.41999999999999</v>
      </c>
      <c r="K59264">
        <v>301</v>
      </c>
    </row>
    <row r="59265" spans="1:11" x14ac:dyDescent="0.35">
      <c r="A59265">
        <v>2032003</v>
      </c>
      <c r="B59265">
        <v>6</v>
      </c>
      <c r="C59265" s="2">
        <v>44036</v>
      </c>
      <c r="D59265" s="2">
        <v>44039</v>
      </c>
      <c r="E59265">
        <v>810167</v>
      </c>
      <c r="F59265">
        <v>0</v>
      </c>
      <c r="G59265">
        <v>1491</v>
      </c>
      <c r="H59265">
        <v>4</v>
      </c>
      <c r="I59265" t="s">
        <v>98</v>
      </c>
      <c r="J59265">
        <v>105.31</v>
      </c>
      <c r="K59265">
        <v>229</v>
      </c>
    </row>
    <row r="59266" spans="1:11" x14ac:dyDescent="0.35">
      <c r="A59266">
        <v>2032004</v>
      </c>
      <c r="B59266">
        <v>1</v>
      </c>
      <c r="C59266" s="2">
        <v>44036</v>
      </c>
      <c r="D59266" s="2"/>
      <c r="E59266">
        <v>273404</v>
      </c>
      <c r="F59266">
        <v>8</v>
      </c>
      <c r="G59266">
        <v>1065</v>
      </c>
      <c r="H59266">
        <v>10</v>
      </c>
      <c r="I59266" t="s">
        <v>96</v>
      </c>
      <c r="J59266">
        <v>194.82</v>
      </c>
      <c r="K59266">
        <v>588</v>
      </c>
    </row>
    <row r="59267" spans="1:11" x14ac:dyDescent="0.35">
      <c r="A59267">
        <v>2033000</v>
      </c>
      <c r="B59267">
        <v>1</v>
      </c>
      <c r="C59267" s="2">
        <v>44037</v>
      </c>
      <c r="D59267" s="2"/>
      <c r="E59267">
        <v>76013</v>
      </c>
      <c r="F59267">
        <v>1</v>
      </c>
      <c r="G59267">
        <v>1616</v>
      </c>
      <c r="H59267">
        <v>4</v>
      </c>
      <c r="I59267" t="s">
        <v>97</v>
      </c>
      <c r="J59267">
        <v>26.21</v>
      </c>
      <c r="K59267">
        <v>56.99</v>
      </c>
    </row>
    <row r="59268" spans="1:11" x14ac:dyDescent="0.35">
      <c r="A59268">
        <v>2033000</v>
      </c>
      <c r="B59268">
        <v>2</v>
      </c>
      <c r="C59268" s="2">
        <v>44037</v>
      </c>
      <c r="D59268" s="2"/>
      <c r="E59268">
        <v>76013</v>
      </c>
      <c r="F59268">
        <v>1</v>
      </c>
      <c r="G59268">
        <v>417</v>
      </c>
      <c r="H59268">
        <v>1</v>
      </c>
      <c r="I59268" t="s">
        <v>97</v>
      </c>
      <c r="J59268">
        <v>275.45999999999998</v>
      </c>
      <c r="K59268">
        <v>599</v>
      </c>
    </row>
    <row r="59269" spans="1:11" x14ac:dyDescent="0.35">
      <c r="A59269">
        <v>2033001</v>
      </c>
      <c r="B59269">
        <v>1</v>
      </c>
      <c r="C59269" s="2">
        <v>44037</v>
      </c>
      <c r="D59269" s="2"/>
      <c r="E59269">
        <v>2021107</v>
      </c>
      <c r="F59269">
        <v>62</v>
      </c>
      <c r="G59269">
        <v>333</v>
      </c>
      <c r="H59269">
        <v>1</v>
      </c>
      <c r="I59269" t="s">
        <v>95</v>
      </c>
      <c r="J59269">
        <v>162.63999999999999</v>
      </c>
      <c r="K59269">
        <v>319</v>
      </c>
    </row>
    <row r="59270" spans="1:11" x14ac:dyDescent="0.35">
      <c r="A59270">
        <v>2033001</v>
      </c>
      <c r="B59270">
        <v>2</v>
      </c>
      <c r="C59270" s="2">
        <v>44037</v>
      </c>
      <c r="D59270" s="2"/>
      <c r="E59270">
        <v>2021107</v>
      </c>
      <c r="F59270">
        <v>62</v>
      </c>
      <c r="G59270">
        <v>1858</v>
      </c>
      <c r="H59270">
        <v>7</v>
      </c>
      <c r="I59270" t="s">
        <v>95</v>
      </c>
      <c r="J59270">
        <v>915.08</v>
      </c>
      <c r="K59270">
        <v>1989.9</v>
      </c>
    </row>
    <row r="59271" spans="1:11" x14ac:dyDescent="0.35">
      <c r="A59271">
        <v>2033001</v>
      </c>
      <c r="B59271">
        <v>3</v>
      </c>
      <c r="C59271" s="2">
        <v>44037</v>
      </c>
      <c r="D59271" s="2"/>
      <c r="E59271">
        <v>2021107</v>
      </c>
      <c r="F59271">
        <v>62</v>
      </c>
      <c r="G59271">
        <v>521</v>
      </c>
      <c r="H59271">
        <v>2</v>
      </c>
      <c r="I59271" t="s">
        <v>95</v>
      </c>
      <c r="J59271">
        <v>119.11</v>
      </c>
      <c r="K59271">
        <v>259</v>
      </c>
    </row>
    <row r="59272" spans="1:11" x14ac:dyDescent="0.35">
      <c r="A59272">
        <v>2033002</v>
      </c>
      <c r="B59272">
        <v>1</v>
      </c>
      <c r="C59272" s="2">
        <v>44037</v>
      </c>
      <c r="D59272" s="2">
        <v>44040</v>
      </c>
      <c r="E59272">
        <v>1163311</v>
      </c>
      <c r="F59272">
        <v>0</v>
      </c>
      <c r="G59272">
        <v>54</v>
      </c>
      <c r="H59272">
        <v>2</v>
      </c>
      <c r="I59272" t="s">
        <v>99</v>
      </c>
      <c r="J59272">
        <v>98.07</v>
      </c>
      <c r="K59272">
        <v>296</v>
      </c>
    </row>
    <row r="59273" spans="1:11" x14ac:dyDescent="0.35">
      <c r="A59273">
        <v>2033002</v>
      </c>
      <c r="B59273">
        <v>2</v>
      </c>
      <c r="C59273" s="2">
        <v>44037</v>
      </c>
      <c r="D59273" s="2">
        <v>44040</v>
      </c>
      <c r="E59273">
        <v>1163311</v>
      </c>
      <c r="F59273">
        <v>0</v>
      </c>
      <c r="G59273">
        <v>1644</v>
      </c>
      <c r="H59273">
        <v>1</v>
      </c>
      <c r="I59273" t="s">
        <v>99</v>
      </c>
      <c r="J59273">
        <v>26.62</v>
      </c>
      <c r="K59273">
        <v>57.88</v>
      </c>
    </row>
    <row r="59274" spans="1:11" x14ac:dyDescent="0.35">
      <c r="A59274">
        <v>2033003</v>
      </c>
      <c r="B59274">
        <v>1</v>
      </c>
      <c r="C59274" s="2">
        <v>44037</v>
      </c>
      <c r="D59274" s="2">
        <v>44040</v>
      </c>
      <c r="E59274">
        <v>1618921</v>
      </c>
      <c r="F59274">
        <v>0</v>
      </c>
      <c r="G59274">
        <v>84</v>
      </c>
      <c r="H59274">
        <v>2</v>
      </c>
      <c r="I59274" t="s">
        <v>95</v>
      </c>
      <c r="J59274">
        <v>45.98</v>
      </c>
      <c r="K59274">
        <v>99.99</v>
      </c>
    </row>
    <row r="59275" spans="1:11" x14ac:dyDescent="0.35">
      <c r="A59275">
        <v>2033003</v>
      </c>
      <c r="B59275">
        <v>3</v>
      </c>
      <c r="C59275" s="2">
        <v>44037</v>
      </c>
      <c r="D59275" s="2">
        <v>44040</v>
      </c>
      <c r="E59275">
        <v>1618921</v>
      </c>
      <c r="F59275">
        <v>0</v>
      </c>
      <c r="G59275">
        <v>1657</v>
      </c>
      <c r="H59275">
        <v>2</v>
      </c>
      <c r="I59275" t="s">
        <v>95</v>
      </c>
      <c r="J59275">
        <v>82.77</v>
      </c>
      <c r="K59275">
        <v>179.99</v>
      </c>
    </row>
    <row r="59276" spans="1:11" x14ac:dyDescent="0.35">
      <c r="A59276">
        <v>2033004</v>
      </c>
      <c r="B59276">
        <v>1</v>
      </c>
      <c r="C59276" s="2">
        <v>44037</v>
      </c>
      <c r="D59276" s="2"/>
      <c r="E59276">
        <v>532138</v>
      </c>
      <c r="F59276">
        <v>19</v>
      </c>
      <c r="G59276">
        <v>1806</v>
      </c>
      <c r="H59276">
        <v>4</v>
      </c>
      <c r="I59276" t="s">
        <v>98</v>
      </c>
      <c r="J59276">
        <v>16.309999999999999</v>
      </c>
      <c r="K59276">
        <v>32</v>
      </c>
    </row>
    <row r="59277" spans="1:11" x14ac:dyDescent="0.35">
      <c r="A59277">
        <v>2033004</v>
      </c>
      <c r="B59277">
        <v>2</v>
      </c>
      <c r="C59277" s="2">
        <v>44037</v>
      </c>
      <c r="D59277" s="2"/>
      <c r="E59277">
        <v>532138</v>
      </c>
      <c r="F59277">
        <v>19</v>
      </c>
      <c r="G59277">
        <v>1281</v>
      </c>
      <c r="H59277">
        <v>3</v>
      </c>
      <c r="I59277" t="s">
        <v>98</v>
      </c>
      <c r="J59277">
        <v>7.64</v>
      </c>
      <c r="K59277">
        <v>14.99</v>
      </c>
    </row>
    <row r="59278" spans="1:11" x14ac:dyDescent="0.35">
      <c r="A59278">
        <v>2033004</v>
      </c>
      <c r="B59278">
        <v>3</v>
      </c>
      <c r="C59278" s="2">
        <v>44037</v>
      </c>
      <c r="D59278" s="2"/>
      <c r="E59278">
        <v>532138</v>
      </c>
      <c r="F59278">
        <v>19</v>
      </c>
      <c r="G59278">
        <v>1565</v>
      </c>
      <c r="H59278">
        <v>1</v>
      </c>
      <c r="I59278" t="s">
        <v>98</v>
      </c>
      <c r="J59278">
        <v>117.27</v>
      </c>
      <c r="K59278">
        <v>255</v>
      </c>
    </row>
    <row r="59279" spans="1:11" x14ac:dyDescent="0.35">
      <c r="A59279">
        <v>2033005</v>
      </c>
      <c r="B59279">
        <v>1</v>
      </c>
      <c r="C59279" s="2">
        <v>44037</v>
      </c>
      <c r="D59279" s="2"/>
      <c r="E59279">
        <v>1524428</v>
      </c>
      <c r="F59279">
        <v>56</v>
      </c>
      <c r="G59279">
        <v>1414</v>
      </c>
      <c r="H59279">
        <v>4</v>
      </c>
      <c r="I59279" t="s">
        <v>95</v>
      </c>
      <c r="J59279">
        <v>117.73</v>
      </c>
      <c r="K59279">
        <v>256</v>
      </c>
    </row>
    <row r="59280" spans="1:11" x14ac:dyDescent="0.35">
      <c r="A59280">
        <v>2033005</v>
      </c>
      <c r="B59280">
        <v>2</v>
      </c>
      <c r="C59280" s="2">
        <v>44037</v>
      </c>
      <c r="D59280" s="2"/>
      <c r="E59280">
        <v>1524428</v>
      </c>
      <c r="F59280">
        <v>56</v>
      </c>
      <c r="G59280">
        <v>1186</v>
      </c>
      <c r="H59280">
        <v>3</v>
      </c>
      <c r="I59280" t="s">
        <v>95</v>
      </c>
      <c r="J59280">
        <v>395.48</v>
      </c>
      <c r="K59280">
        <v>860</v>
      </c>
    </row>
    <row r="59281" spans="1:11" x14ac:dyDescent="0.35">
      <c r="A59281">
        <v>2033005</v>
      </c>
      <c r="B59281">
        <v>3</v>
      </c>
      <c r="C59281" s="2">
        <v>44037</v>
      </c>
      <c r="D59281" s="2"/>
      <c r="E59281">
        <v>1524428</v>
      </c>
      <c r="F59281">
        <v>56</v>
      </c>
      <c r="G59281">
        <v>2383</v>
      </c>
      <c r="H59281">
        <v>1</v>
      </c>
      <c r="I59281" t="s">
        <v>95</v>
      </c>
      <c r="J59281">
        <v>210.72</v>
      </c>
      <c r="K59281">
        <v>635.99</v>
      </c>
    </row>
    <row r="59282" spans="1:11" x14ac:dyDescent="0.35">
      <c r="A59282">
        <v>2033006</v>
      </c>
      <c r="B59282">
        <v>1</v>
      </c>
      <c r="C59282" s="2">
        <v>44037</v>
      </c>
      <c r="D59282" s="2"/>
      <c r="E59282">
        <v>1641431</v>
      </c>
      <c r="F59282">
        <v>64</v>
      </c>
      <c r="G59282">
        <v>1678</v>
      </c>
      <c r="H59282">
        <v>4</v>
      </c>
      <c r="I59282" t="s">
        <v>95</v>
      </c>
      <c r="J59282">
        <v>5.6</v>
      </c>
      <c r="K59282">
        <v>16.89</v>
      </c>
    </row>
    <row r="59283" spans="1:11" x14ac:dyDescent="0.35">
      <c r="A59283">
        <v>2033006</v>
      </c>
      <c r="B59283">
        <v>2</v>
      </c>
      <c r="C59283" s="2">
        <v>44037</v>
      </c>
      <c r="D59283" s="2"/>
      <c r="E59283">
        <v>1641431</v>
      </c>
      <c r="F59283">
        <v>64</v>
      </c>
      <c r="G59283">
        <v>98</v>
      </c>
      <c r="H59283">
        <v>2</v>
      </c>
      <c r="I59283" t="s">
        <v>95</v>
      </c>
      <c r="J59283">
        <v>55.18</v>
      </c>
      <c r="K59283">
        <v>120</v>
      </c>
    </row>
    <row r="59284" spans="1:11" x14ac:dyDescent="0.35">
      <c r="A59284">
        <v>2033008</v>
      </c>
      <c r="B59284">
        <v>1</v>
      </c>
      <c r="C59284" s="2">
        <v>44037</v>
      </c>
      <c r="D59284" s="2"/>
      <c r="E59284">
        <v>1435339</v>
      </c>
      <c r="F59284">
        <v>45</v>
      </c>
      <c r="G59284">
        <v>1585</v>
      </c>
      <c r="H59284">
        <v>1</v>
      </c>
      <c r="I59284" t="s">
        <v>95</v>
      </c>
      <c r="J59284">
        <v>7.58</v>
      </c>
      <c r="K59284">
        <v>22.89</v>
      </c>
    </row>
    <row r="59285" spans="1:11" x14ac:dyDescent="0.35">
      <c r="A59285">
        <v>2035000</v>
      </c>
      <c r="B59285">
        <v>1</v>
      </c>
      <c r="C59285" s="2">
        <v>44039</v>
      </c>
      <c r="D59285" s="2">
        <v>44044</v>
      </c>
      <c r="E59285">
        <v>1718289</v>
      </c>
      <c r="F59285">
        <v>0</v>
      </c>
      <c r="G59285">
        <v>1408</v>
      </c>
      <c r="H59285">
        <v>1</v>
      </c>
      <c r="I59285" t="s">
        <v>95</v>
      </c>
      <c r="J59285">
        <v>175.27</v>
      </c>
      <c r="K59285">
        <v>529</v>
      </c>
    </row>
    <row r="59286" spans="1:11" x14ac:dyDescent="0.35">
      <c r="A59286">
        <v>2035001</v>
      </c>
      <c r="B59286">
        <v>1</v>
      </c>
      <c r="C59286" s="2">
        <v>44039</v>
      </c>
      <c r="D59286" s="2"/>
      <c r="E59286">
        <v>877990</v>
      </c>
      <c r="F59286">
        <v>31</v>
      </c>
      <c r="G59286">
        <v>1594</v>
      </c>
      <c r="H59286">
        <v>2</v>
      </c>
      <c r="I59286" t="s">
        <v>98</v>
      </c>
      <c r="J59286">
        <v>5.09</v>
      </c>
      <c r="K59286">
        <v>9.99</v>
      </c>
    </row>
    <row r="59287" spans="1:11" x14ac:dyDescent="0.35">
      <c r="A59287">
        <v>2035001</v>
      </c>
      <c r="B59287">
        <v>2</v>
      </c>
      <c r="C59287" s="2">
        <v>44039</v>
      </c>
      <c r="D59287" s="2"/>
      <c r="E59287">
        <v>877990</v>
      </c>
      <c r="F59287">
        <v>31</v>
      </c>
      <c r="G59287">
        <v>1628</v>
      </c>
      <c r="H59287">
        <v>1</v>
      </c>
      <c r="I59287" t="s">
        <v>98</v>
      </c>
      <c r="J59287">
        <v>6.39</v>
      </c>
      <c r="K59287">
        <v>13.89</v>
      </c>
    </row>
    <row r="59288" spans="1:11" x14ac:dyDescent="0.35">
      <c r="A59288">
        <v>2035001</v>
      </c>
      <c r="B59288">
        <v>3</v>
      </c>
      <c r="C59288" s="2">
        <v>44039</v>
      </c>
      <c r="D59288" s="2"/>
      <c r="E59288">
        <v>877990</v>
      </c>
      <c r="F59288">
        <v>31</v>
      </c>
      <c r="G59288">
        <v>677</v>
      </c>
      <c r="H59288">
        <v>1</v>
      </c>
      <c r="I59288" t="s">
        <v>98</v>
      </c>
      <c r="J59288">
        <v>40.28</v>
      </c>
      <c r="K59288">
        <v>79</v>
      </c>
    </row>
    <row r="59289" spans="1:11" x14ac:dyDescent="0.35">
      <c r="A59289">
        <v>2035001</v>
      </c>
      <c r="B59289">
        <v>4</v>
      </c>
      <c r="C59289" s="2">
        <v>44039</v>
      </c>
      <c r="D59289" s="2"/>
      <c r="E59289">
        <v>877990</v>
      </c>
      <c r="F59289">
        <v>31</v>
      </c>
      <c r="G59289">
        <v>1677</v>
      </c>
      <c r="H59289">
        <v>2</v>
      </c>
      <c r="I59289" t="s">
        <v>98</v>
      </c>
      <c r="J59289">
        <v>2.54</v>
      </c>
      <c r="K59289">
        <v>4.99</v>
      </c>
    </row>
    <row r="59290" spans="1:11" x14ac:dyDescent="0.35">
      <c r="A59290">
        <v>2035002</v>
      </c>
      <c r="B59290">
        <v>1</v>
      </c>
      <c r="C59290" s="2">
        <v>44039</v>
      </c>
      <c r="D59290" s="2"/>
      <c r="E59290">
        <v>1113084</v>
      </c>
      <c r="F59290">
        <v>42</v>
      </c>
      <c r="G59290">
        <v>1792</v>
      </c>
      <c r="H59290">
        <v>4</v>
      </c>
      <c r="I59290" t="s">
        <v>99</v>
      </c>
      <c r="J59290">
        <v>21.92</v>
      </c>
      <c r="K59290">
        <v>43</v>
      </c>
    </row>
    <row r="59291" spans="1:11" x14ac:dyDescent="0.35">
      <c r="A59291">
        <v>2036000</v>
      </c>
      <c r="B59291">
        <v>1</v>
      </c>
      <c r="C59291" s="2">
        <v>44040</v>
      </c>
      <c r="D59291" s="2"/>
      <c r="E59291">
        <v>1244004</v>
      </c>
      <c r="F59291">
        <v>57</v>
      </c>
      <c r="G59291">
        <v>1690</v>
      </c>
      <c r="H59291">
        <v>4</v>
      </c>
      <c r="I59291" t="s">
        <v>95</v>
      </c>
      <c r="J59291">
        <v>5.63</v>
      </c>
      <c r="K59291">
        <v>16.989999999999998</v>
      </c>
    </row>
    <row r="59292" spans="1:11" x14ac:dyDescent="0.35">
      <c r="A59292">
        <v>2036001</v>
      </c>
      <c r="B59292">
        <v>1</v>
      </c>
      <c r="C59292" s="2">
        <v>44040</v>
      </c>
      <c r="D59292" s="2"/>
      <c r="E59292">
        <v>1576676</v>
      </c>
      <c r="F59292">
        <v>43</v>
      </c>
      <c r="G59292">
        <v>302</v>
      </c>
      <c r="H59292">
        <v>9</v>
      </c>
      <c r="I59292" t="s">
        <v>95</v>
      </c>
      <c r="J59292">
        <v>330.99</v>
      </c>
      <c r="K59292">
        <v>999</v>
      </c>
    </row>
    <row r="59293" spans="1:11" x14ac:dyDescent="0.35">
      <c r="A59293">
        <v>2036001</v>
      </c>
      <c r="B59293">
        <v>2</v>
      </c>
      <c r="C59293" s="2">
        <v>44040</v>
      </c>
      <c r="D59293" s="2"/>
      <c r="E59293">
        <v>1576676</v>
      </c>
      <c r="F59293">
        <v>43</v>
      </c>
      <c r="G59293">
        <v>418</v>
      </c>
      <c r="H59293">
        <v>3</v>
      </c>
      <c r="I59293" t="s">
        <v>95</v>
      </c>
      <c r="J59293">
        <v>137.63</v>
      </c>
      <c r="K59293">
        <v>269.95</v>
      </c>
    </row>
    <row r="59294" spans="1:11" x14ac:dyDescent="0.35">
      <c r="A59294">
        <v>2036002</v>
      </c>
      <c r="B59294">
        <v>1</v>
      </c>
      <c r="C59294" s="2">
        <v>44040</v>
      </c>
      <c r="D59294" s="2"/>
      <c r="E59294">
        <v>1947708</v>
      </c>
      <c r="F59294">
        <v>47</v>
      </c>
      <c r="G59294">
        <v>1685</v>
      </c>
      <c r="H59294">
        <v>6</v>
      </c>
      <c r="I59294" t="s">
        <v>95</v>
      </c>
      <c r="J59294">
        <v>2.75</v>
      </c>
      <c r="K59294">
        <v>5.39</v>
      </c>
    </row>
    <row r="59295" spans="1:11" x14ac:dyDescent="0.35">
      <c r="A59295">
        <v>2036002</v>
      </c>
      <c r="B59295">
        <v>2</v>
      </c>
      <c r="C59295" s="2">
        <v>44040</v>
      </c>
      <c r="D59295" s="2"/>
      <c r="E59295">
        <v>1947708</v>
      </c>
      <c r="F59295">
        <v>47</v>
      </c>
      <c r="G59295">
        <v>1409</v>
      </c>
      <c r="H59295">
        <v>1</v>
      </c>
      <c r="I59295" t="s">
        <v>95</v>
      </c>
      <c r="J59295">
        <v>195.15</v>
      </c>
      <c r="K59295">
        <v>589</v>
      </c>
    </row>
    <row r="59296" spans="1:11" x14ac:dyDescent="0.35">
      <c r="A59296">
        <v>2036003</v>
      </c>
      <c r="B59296">
        <v>1</v>
      </c>
      <c r="C59296" s="2">
        <v>44040</v>
      </c>
      <c r="D59296" s="2"/>
      <c r="E59296">
        <v>423002</v>
      </c>
      <c r="F59296">
        <v>22</v>
      </c>
      <c r="G59296">
        <v>1151</v>
      </c>
      <c r="H59296">
        <v>1</v>
      </c>
      <c r="I59296" t="s">
        <v>98</v>
      </c>
      <c r="J59296">
        <v>209.03</v>
      </c>
      <c r="K59296">
        <v>410</v>
      </c>
    </row>
    <row r="59297" spans="1:11" x14ac:dyDescent="0.35">
      <c r="A59297">
        <v>2037000</v>
      </c>
      <c r="B59297">
        <v>1</v>
      </c>
      <c r="C59297" s="2">
        <v>44041</v>
      </c>
      <c r="D59297" s="2"/>
      <c r="E59297">
        <v>1774119</v>
      </c>
      <c r="F59297">
        <v>57</v>
      </c>
      <c r="G59297">
        <v>90</v>
      </c>
      <c r="H59297">
        <v>5</v>
      </c>
      <c r="I59297" t="s">
        <v>95</v>
      </c>
      <c r="J59297">
        <v>49.69</v>
      </c>
      <c r="K59297">
        <v>149.99</v>
      </c>
    </row>
    <row r="59298" spans="1:11" x14ac:dyDescent="0.35">
      <c r="A59298">
        <v>2037002</v>
      </c>
      <c r="B59298">
        <v>1</v>
      </c>
      <c r="C59298" s="2">
        <v>44041</v>
      </c>
      <c r="D59298" s="2"/>
      <c r="E59298">
        <v>1992835</v>
      </c>
      <c r="F59298">
        <v>50</v>
      </c>
      <c r="G59298">
        <v>1418</v>
      </c>
      <c r="H59298">
        <v>3</v>
      </c>
      <c r="I59298" t="s">
        <v>95</v>
      </c>
      <c r="J59298">
        <v>134.74</v>
      </c>
      <c r="K59298">
        <v>293</v>
      </c>
    </row>
    <row r="59299" spans="1:11" x14ac:dyDescent="0.35">
      <c r="A59299">
        <v>2037003</v>
      </c>
      <c r="B59299">
        <v>1</v>
      </c>
      <c r="C59299" s="2">
        <v>44041</v>
      </c>
      <c r="D59299" s="2"/>
      <c r="E59299">
        <v>1717650</v>
      </c>
      <c r="F59299">
        <v>49</v>
      </c>
      <c r="G59299">
        <v>1461</v>
      </c>
      <c r="H59299">
        <v>1</v>
      </c>
      <c r="I59299" t="s">
        <v>95</v>
      </c>
      <c r="J59299">
        <v>141.63999999999999</v>
      </c>
      <c r="K59299">
        <v>308</v>
      </c>
    </row>
    <row r="59300" spans="1:11" x14ac:dyDescent="0.35">
      <c r="A59300">
        <v>2038000</v>
      </c>
      <c r="B59300">
        <v>1</v>
      </c>
      <c r="C59300" s="2">
        <v>44042</v>
      </c>
      <c r="D59300" s="2"/>
      <c r="E59300">
        <v>1905050</v>
      </c>
      <c r="F59300">
        <v>45</v>
      </c>
      <c r="G59300">
        <v>991</v>
      </c>
      <c r="H59300">
        <v>4</v>
      </c>
      <c r="I59300" t="s">
        <v>95</v>
      </c>
      <c r="J59300">
        <v>88.79</v>
      </c>
      <c r="K59300">
        <v>268</v>
      </c>
    </row>
    <row r="59301" spans="1:11" x14ac:dyDescent="0.35">
      <c r="A59301">
        <v>2038001</v>
      </c>
      <c r="B59301">
        <v>1</v>
      </c>
      <c r="C59301" s="2">
        <v>44042</v>
      </c>
      <c r="D59301" s="2"/>
      <c r="E59301">
        <v>606402</v>
      </c>
      <c r="F59301">
        <v>17</v>
      </c>
      <c r="G59301">
        <v>1633</v>
      </c>
      <c r="H59301">
        <v>4</v>
      </c>
      <c r="I59301" t="s">
        <v>98</v>
      </c>
      <c r="J59301">
        <v>6.39</v>
      </c>
      <c r="K59301">
        <v>13.89</v>
      </c>
    </row>
    <row r="59302" spans="1:11" x14ac:dyDescent="0.35">
      <c r="A59302">
        <v>2038001</v>
      </c>
      <c r="B59302">
        <v>2</v>
      </c>
      <c r="C59302" s="2">
        <v>44042</v>
      </c>
      <c r="D59302" s="2"/>
      <c r="E59302">
        <v>606402</v>
      </c>
      <c r="F59302">
        <v>17</v>
      </c>
      <c r="G59302">
        <v>1411</v>
      </c>
      <c r="H59302">
        <v>3</v>
      </c>
      <c r="I59302" t="s">
        <v>98</v>
      </c>
      <c r="J59302">
        <v>123.24</v>
      </c>
      <c r="K59302">
        <v>268</v>
      </c>
    </row>
    <row r="59303" spans="1:11" x14ac:dyDescent="0.35">
      <c r="A59303">
        <v>2038002</v>
      </c>
      <c r="B59303">
        <v>1</v>
      </c>
      <c r="C59303" s="2">
        <v>44042</v>
      </c>
      <c r="D59303" s="2"/>
      <c r="E59303">
        <v>1860488</v>
      </c>
      <c r="F59303">
        <v>43</v>
      </c>
      <c r="G59303">
        <v>389</v>
      </c>
      <c r="H59303">
        <v>5</v>
      </c>
      <c r="I59303" t="s">
        <v>95</v>
      </c>
      <c r="J59303">
        <v>275.45999999999998</v>
      </c>
      <c r="K59303">
        <v>599</v>
      </c>
    </row>
    <row r="59304" spans="1:11" x14ac:dyDescent="0.35">
      <c r="A59304">
        <v>2038002</v>
      </c>
      <c r="B59304">
        <v>2</v>
      </c>
      <c r="C59304" s="2">
        <v>44042</v>
      </c>
      <c r="D59304" s="2"/>
      <c r="E59304">
        <v>1860488</v>
      </c>
      <c r="F59304">
        <v>43</v>
      </c>
      <c r="G59304">
        <v>1460</v>
      </c>
      <c r="H59304">
        <v>1</v>
      </c>
      <c r="I59304" t="s">
        <v>95</v>
      </c>
      <c r="J59304">
        <v>137.96</v>
      </c>
      <c r="K59304">
        <v>300</v>
      </c>
    </row>
    <row r="59305" spans="1:11" x14ac:dyDescent="0.35">
      <c r="A59305">
        <v>2038003</v>
      </c>
      <c r="B59305">
        <v>1</v>
      </c>
      <c r="C59305" s="2">
        <v>44042</v>
      </c>
      <c r="D59305" s="2">
        <v>44045</v>
      </c>
      <c r="E59305">
        <v>1569944</v>
      </c>
      <c r="F59305">
        <v>0</v>
      </c>
      <c r="G59305">
        <v>1509</v>
      </c>
      <c r="H59305">
        <v>5</v>
      </c>
      <c r="I59305" t="s">
        <v>95</v>
      </c>
      <c r="J59305">
        <v>142.56</v>
      </c>
      <c r="K59305">
        <v>310</v>
      </c>
    </row>
    <row r="59306" spans="1:11" x14ac:dyDescent="0.35">
      <c r="A59306">
        <v>2038003</v>
      </c>
      <c r="B59306">
        <v>2</v>
      </c>
      <c r="C59306" s="2">
        <v>44042</v>
      </c>
      <c r="D59306" s="2">
        <v>44045</v>
      </c>
      <c r="E59306">
        <v>1569944</v>
      </c>
      <c r="F59306">
        <v>0</v>
      </c>
      <c r="G59306">
        <v>1634</v>
      </c>
      <c r="H59306">
        <v>3</v>
      </c>
      <c r="I59306" t="s">
        <v>95</v>
      </c>
      <c r="J59306">
        <v>5.09</v>
      </c>
      <c r="K59306">
        <v>9.99</v>
      </c>
    </row>
    <row r="59307" spans="1:11" x14ac:dyDescent="0.35">
      <c r="A59307">
        <v>2038003</v>
      </c>
      <c r="B59307">
        <v>3</v>
      </c>
      <c r="C59307" s="2">
        <v>44042</v>
      </c>
      <c r="D59307" s="2">
        <v>44045</v>
      </c>
      <c r="E59307">
        <v>1569944</v>
      </c>
      <c r="F59307">
        <v>0</v>
      </c>
      <c r="G59307">
        <v>1361</v>
      </c>
      <c r="H59307">
        <v>2</v>
      </c>
      <c r="I59307" t="s">
        <v>95</v>
      </c>
      <c r="J59307">
        <v>16.559999999999999</v>
      </c>
      <c r="K59307">
        <v>49.99</v>
      </c>
    </row>
    <row r="59308" spans="1:11" x14ac:dyDescent="0.35">
      <c r="A59308">
        <v>2038003</v>
      </c>
      <c r="B59308">
        <v>4</v>
      </c>
      <c r="C59308" s="2">
        <v>44042</v>
      </c>
      <c r="D59308" s="2">
        <v>44045</v>
      </c>
      <c r="E59308">
        <v>1569944</v>
      </c>
      <c r="F59308">
        <v>0</v>
      </c>
      <c r="G59308">
        <v>2509</v>
      </c>
      <c r="H59308">
        <v>7</v>
      </c>
      <c r="I59308" t="s">
        <v>95</v>
      </c>
      <c r="J59308">
        <v>2.0699999999999998</v>
      </c>
      <c r="K59308">
        <v>4.0599999999999996</v>
      </c>
    </row>
    <row r="59309" spans="1:11" x14ac:dyDescent="0.35">
      <c r="A59309">
        <v>2038004</v>
      </c>
      <c r="B59309">
        <v>1</v>
      </c>
      <c r="C59309" s="2">
        <v>44042</v>
      </c>
      <c r="D59309" s="2"/>
      <c r="E59309">
        <v>1618288</v>
      </c>
      <c r="F59309">
        <v>55</v>
      </c>
      <c r="G59309">
        <v>894</v>
      </c>
      <c r="H59309">
        <v>2</v>
      </c>
      <c r="I59309" t="s">
        <v>95</v>
      </c>
      <c r="J59309">
        <v>30.58</v>
      </c>
      <c r="K59309">
        <v>59.99</v>
      </c>
    </row>
    <row r="59310" spans="1:11" x14ac:dyDescent="0.35">
      <c r="A59310">
        <v>2038004</v>
      </c>
      <c r="B59310">
        <v>2</v>
      </c>
      <c r="C59310" s="2">
        <v>44042</v>
      </c>
      <c r="D59310" s="2"/>
      <c r="E59310">
        <v>1618288</v>
      </c>
      <c r="F59310">
        <v>55</v>
      </c>
      <c r="G59310">
        <v>1352</v>
      </c>
      <c r="H59310">
        <v>2</v>
      </c>
      <c r="I59310" t="s">
        <v>95</v>
      </c>
      <c r="J59310">
        <v>10.57</v>
      </c>
      <c r="K59310">
        <v>22.99</v>
      </c>
    </row>
    <row r="59311" spans="1:11" x14ac:dyDescent="0.35">
      <c r="A59311">
        <v>2038005</v>
      </c>
      <c r="B59311">
        <v>1</v>
      </c>
      <c r="C59311" s="2">
        <v>44042</v>
      </c>
      <c r="D59311" s="2"/>
      <c r="E59311">
        <v>2038741</v>
      </c>
      <c r="F59311">
        <v>65</v>
      </c>
      <c r="G59311">
        <v>1255</v>
      </c>
      <c r="H59311">
        <v>6</v>
      </c>
      <c r="I59311" t="s">
        <v>95</v>
      </c>
      <c r="J59311">
        <v>10.19</v>
      </c>
      <c r="K59311">
        <v>19.989999999999998</v>
      </c>
    </row>
    <row r="59312" spans="1:11" x14ac:dyDescent="0.35">
      <c r="A59312">
        <v>2039000</v>
      </c>
      <c r="B59312">
        <v>1</v>
      </c>
      <c r="C59312" s="2">
        <v>44043</v>
      </c>
      <c r="D59312" s="2">
        <v>44045</v>
      </c>
      <c r="E59312">
        <v>1613362</v>
      </c>
      <c r="F59312">
        <v>0</v>
      </c>
      <c r="G59312">
        <v>1500</v>
      </c>
      <c r="H59312">
        <v>3</v>
      </c>
      <c r="I59312" t="s">
        <v>95</v>
      </c>
      <c r="J59312">
        <v>65.77</v>
      </c>
      <c r="K59312">
        <v>129</v>
      </c>
    </row>
    <row r="59313" spans="1:11" x14ac:dyDescent="0.35">
      <c r="A59313">
        <v>2039001</v>
      </c>
      <c r="B59313">
        <v>1</v>
      </c>
      <c r="C59313" s="2">
        <v>44043</v>
      </c>
      <c r="D59313" s="2">
        <v>44046</v>
      </c>
      <c r="E59313">
        <v>1969433</v>
      </c>
      <c r="F59313">
        <v>0</v>
      </c>
      <c r="G59313">
        <v>1409</v>
      </c>
      <c r="H59313">
        <v>6</v>
      </c>
      <c r="I59313" t="s">
        <v>95</v>
      </c>
      <c r="J59313">
        <v>195.15</v>
      </c>
      <c r="K59313">
        <v>589</v>
      </c>
    </row>
    <row r="59314" spans="1:11" x14ac:dyDescent="0.35">
      <c r="A59314">
        <v>2039002</v>
      </c>
      <c r="B59314">
        <v>1</v>
      </c>
      <c r="C59314" s="2">
        <v>44043</v>
      </c>
      <c r="D59314" s="2">
        <v>44047</v>
      </c>
      <c r="E59314">
        <v>1161130</v>
      </c>
      <c r="F59314">
        <v>0</v>
      </c>
      <c r="G59314">
        <v>1494</v>
      </c>
      <c r="H59314">
        <v>3</v>
      </c>
      <c r="I59314" t="s">
        <v>99</v>
      </c>
      <c r="J59314">
        <v>95.65</v>
      </c>
      <c r="K59314">
        <v>208</v>
      </c>
    </row>
    <row r="59315" spans="1:11" x14ac:dyDescent="0.35">
      <c r="A59315">
        <v>2039002</v>
      </c>
      <c r="B59315">
        <v>2</v>
      </c>
      <c r="C59315" s="2">
        <v>44043</v>
      </c>
      <c r="D59315" s="2">
        <v>44047</v>
      </c>
      <c r="E59315">
        <v>1161130</v>
      </c>
      <c r="F59315">
        <v>0</v>
      </c>
      <c r="G59315">
        <v>434</v>
      </c>
      <c r="H59315">
        <v>1</v>
      </c>
      <c r="I59315" t="s">
        <v>99</v>
      </c>
      <c r="J59315">
        <v>275.45999999999998</v>
      </c>
      <c r="K59315">
        <v>599</v>
      </c>
    </row>
    <row r="59316" spans="1:11" x14ac:dyDescent="0.35">
      <c r="A59316">
        <v>2039002</v>
      </c>
      <c r="B59316">
        <v>3</v>
      </c>
      <c r="C59316" s="2">
        <v>44043</v>
      </c>
      <c r="D59316" s="2">
        <v>44047</v>
      </c>
      <c r="E59316">
        <v>1161130</v>
      </c>
      <c r="F59316">
        <v>0</v>
      </c>
      <c r="G59316">
        <v>1490</v>
      </c>
      <c r="H59316">
        <v>2</v>
      </c>
      <c r="I59316" t="s">
        <v>99</v>
      </c>
      <c r="J59316">
        <v>65.77</v>
      </c>
      <c r="K59316">
        <v>129</v>
      </c>
    </row>
    <row r="59317" spans="1:11" x14ac:dyDescent="0.35">
      <c r="A59317">
        <v>2039002</v>
      </c>
      <c r="B59317">
        <v>4</v>
      </c>
      <c r="C59317" s="2">
        <v>44043</v>
      </c>
      <c r="D59317" s="2">
        <v>44047</v>
      </c>
      <c r="E59317">
        <v>1161130</v>
      </c>
      <c r="F59317">
        <v>0</v>
      </c>
      <c r="G59317">
        <v>88</v>
      </c>
      <c r="H59317">
        <v>1</v>
      </c>
      <c r="I59317" t="s">
        <v>99</v>
      </c>
      <c r="J59317">
        <v>49.69</v>
      </c>
      <c r="K59317">
        <v>149.99</v>
      </c>
    </row>
    <row r="59318" spans="1:11" x14ac:dyDescent="0.35">
      <c r="A59318">
        <v>2039003</v>
      </c>
      <c r="B59318">
        <v>1</v>
      </c>
      <c r="C59318" s="2">
        <v>44043</v>
      </c>
      <c r="D59318" s="2"/>
      <c r="E59318">
        <v>1538998</v>
      </c>
      <c r="F59318">
        <v>64</v>
      </c>
      <c r="G59318">
        <v>1562</v>
      </c>
      <c r="H59318">
        <v>5</v>
      </c>
      <c r="I59318" t="s">
        <v>95</v>
      </c>
      <c r="J59318">
        <v>109.45</v>
      </c>
      <c r="K59318">
        <v>238</v>
      </c>
    </row>
    <row r="59319" spans="1:11" x14ac:dyDescent="0.35">
      <c r="A59319">
        <v>2039003</v>
      </c>
      <c r="B59319">
        <v>2</v>
      </c>
      <c r="C59319" s="2">
        <v>44043</v>
      </c>
      <c r="D59319" s="2"/>
      <c r="E59319">
        <v>1538998</v>
      </c>
      <c r="F59319">
        <v>64</v>
      </c>
      <c r="G59319">
        <v>1709</v>
      </c>
      <c r="H59319">
        <v>2</v>
      </c>
      <c r="I59319" t="s">
        <v>95</v>
      </c>
      <c r="J59319">
        <v>32.25</v>
      </c>
      <c r="K59319">
        <v>70.13</v>
      </c>
    </row>
    <row r="59320" spans="1:11" x14ac:dyDescent="0.35">
      <c r="A59320">
        <v>2039003</v>
      </c>
      <c r="B59320">
        <v>3</v>
      </c>
      <c r="C59320" s="2">
        <v>44043</v>
      </c>
      <c r="D59320" s="2"/>
      <c r="E59320">
        <v>1538998</v>
      </c>
      <c r="F59320">
        <v>64</v>
      </c>
      <c r="G59320">
        <v>1132</v>
      </c>
      <c r="H59320">
        <v>7</v>
      </c>
      <c r="I59320" t="s">
        <v>95</v>
      </c>
      <c r="J59320">
        <v>207.74</v>
      </c>
      <c r="K59320">
        <v>627</v>
      </c>
    </row>
    <row r="59321" spans="1:11" x14ac:dyDescent="0.35">
      <c r="A59321">
        <v>2039003</v>
      </c>
      <c r="B59321">
        <v>4</v>
      </c>
      <c r="C59321" s="2">
        <v>44043</v>
      </c>
      <c r="D59321" s="2"/>
      <c r="E59321">
        <v>1538998</v>
      </c>
      <c r="F59321">
        <v>64</v>
      </c>
      <c r="G59321">
        <v>758</v>
      </c>
      <c r="H59321">
        <v>1</v>
      </c>
      <c r="I59321" t="s">
        <v>95</v>
      </c>
      <c r="J59321">
        <v>12.83</v>
      </c>
      <c r="K59321">
        <v>27.9</v>
      </c>
    </row>
    <row r="59322" spans="1:11" x14ac:dyDescent="0.35">
      <c r="A59322">
        <v>2040000</v>
      </c>
      <c r="B59322">
        <v>1</v>
      </c>
      <c r="C59322" s="2">
        <v>44044</v>
      </c>
      <c r="D59322" s="2"/>
      <c r="E59322">
        <v>1687512</v>
      </c>
      <c r="F59322">
        <v>47</v>
      </c>
      <c r="G59322">
        <v>1598</v>
      </c>
      <c r="H59322">
        <v>1</v>
      </c>
      <c r="I59322" t="s">
        <v>95</v>
      </c>
      <c r="J59322">
        <v>26.62</v>
      </c>
      <c r="K59322">
        <v>57.88</v>
      </c>
    </row>
    <row r="59323" spans="1:11" x14ac:dyDescent="0.35">
      <c r="A59323">
        <v>2040001</v>
      </c>
      <c r="B59323">
        <v>1</v>
      </c>
      <c r="C59323" s="2">
        <v>44044</v>
      </c>
      <c r="D59323" s="2">
        <v>44048</v>
      </c>
      <c r="E59323">
        <v>428640</v>
      </c>
      <c r="F59323">
        <v>0</v>
      </c>
      <c r="G59323">
        <v>1763</v>
      </c>
      <c r="H59323">
        <v>1</v>
      </c>
      <c r="I59323" t="s">
        <v>98</v>
      </c>
      <c r="J59323">
        <v>45.87</v>
      </c>
      <c r="K59323">
        <v>99.75</v>
      </c>
    </row>
    <row r="59324" spans="1:11" x14ac:dyDescent="0.35">
      <c r="A59324">
        <v>2040002</v>
      </c>
      <c r="B59324">
        <v>1</v>
      </c>
      <c r="C59324" s="2">
        <v>44044</v>
      </c>
      <c r="D59324" s="2"/>
      <c r="E59324">
        <v>1943961</v>
      </c>
      <c r="F59324">
        <v>66</v>
      </c>
      <c r="G59324">
        <v>418</v>
      </c>
      <c r="H59324">
        <v>1</v>
      </c>
      <c r="I59324" t="s">
        <v>95</v>
      </c>
      <c r="J59324">
        <v>137.63</v>
      </c>
      <c r="K59324">
        <v>269.95</v>
      </c>
    </row>
    <row r="59325" spans="1:11" x14ac:dyDescent="0.35">
      <c r="A59325">
        <v>2040002</v>
      </c>
      <c r="B59325">
        <v>2</v>
      </c>
      <c r="C59325" s="2">
        <v>44044</v>
      </c>
      <c r="D59325" s="2"/>
      <c r="E59325">
        <v>1943961</v>
      </c>
      <c r="F59325">
        <v>66</v>
      </c>
      <c r="G59325">
        <v>1694</v>
      </c>
      <c r="H59325">
        <v>1</v>
      </c>
      <c r="I59325" t="s">
        <v>95</v>
      </c>
      <c r="J59325">
        <v>4.08</v>
      </c>
      <c r="K59325">
        <v>8.8800000000000008</v>
      </c>
    </row>
    <row r="59326" spans="1:11" x14ac:dyDescent="0.35">
      <c r="A59326">
        <v>2040002</v>
      </c>
      <c r="B59326">
        <v>3</v>
      </c>
      <c r="C59326" s="2">
        <v>44044</v>
      </c>
      <c r="D59326" s="2"/>
      <c r="E59326">
        <v>1943961</v>
      </c>
      <c r="F59326">
        <v>66</v>
      </c>
      <c r="G59326">
        <v>1601</v>
      </c>
      <c r="H59326">
        <v>3</v>
      </c>
      <c r="I59326" t="s">
        <v>95</v>
      </c>
      <c r="J59326">
        <v>73.569999999999993</v>
      </c>
      <c r="K59326">
        <v>159.99</v>
      </c>
    </row>
    <row r="59327" spans="1:11" x14ac:dyDescent="0.35">
      <c r="A59327">
        <v>2040002</v>
      </c>
      <c r="B59327">
        <v>4</v>
      </c>
      <c r="C59327" s="2">
        <v>44044</v>
      </c>
      <c r="D59327" s="2"/>
      <c r="E59327">
        <v>1943961</v>
      </c>
      <c r="F59327">
        <v>66</v>
      </c>
      <c r="G59327">
        <v>1633</v>
      </c>
      <c r="H59327">
        <v>1</v>
      </c>
      <c r="I59327" t="s">
        <v>95</v>
      </c>
      <c r="J59327">
        <v>6.39</v>
      </c>
      <c r="K59327">
        <v>13.89</v>
      </c>
    </row>
    <row r="59328" spans="1:11" x14ac:dyDescent="0.35">
      <c r="A59328">
        <v>2040003</v>
      </c>
      <c r="B59328">
        <v>1</v>
      </c>
      <c r="C59328" s="2">
        <v>44044</v>
      </c>
      <c r="D59328" s="2"/>
      <c r="E59328">
        <v>1704715</v>
      </c>
      <c r="F59328">
        <v>62</v>
      </c>
      <c r="G59328">
        <v>417</v>
      </c>
      <c r="H59328">
        <v>1</v>
      </c>
      <c r="I59328" t="s">
        <v>95</v>
      </c>
      <c r="J59328">
        <v>275.45999999999998</v>
      </c>
      <c r="K59328">
        <v>599</v>
      </c>
    </row>
    <row r="59329" spans="1:11" x14ac:dyDescent="0.35">
      <c r="A59329">
        <v>2040003</v>
      </c>
      <c r="B59329">
        <v>2</v>
      </c>
      <c r="C59329" s="2">
        <v>44044</v>
      </c>
      <c r="D59329" s="2"/>
      <c r="E59329">
        <v>1704715</v>
      </c>
      <c r="F59329">
        <v>62</v>
      </c>
      <c r="G59329">
        <v>576</v>
      </c>
      <c r="H59329">
        <v>5</v>
      </c>
      <c r="I59329" t="s">
        <v>95</v>
      </c>
      <c r="J59329">
        <v>827.97</v>
      </c>
      <c r="K59329">
        <v>2499</v>
      </c>
    </row>
    <row r="59330" spans="1:11" x14ac:dyDescent="0.35">
      <c r="A59330">
        <v>2040004</v>
      </c>
      <c r="B59330">
        <v>1</v>
      </c>
      <c r="C59330" s="2">
        <v>44044</v>
      </c>
      <c r="D59330" s="2">
        <v>44050</v>
      </c>
      <c r="E59330">
        <v>1333477</v>
      </c>
      <c r="F59330">
        <v>0</v>
      </c>
      <c r="G59330">
        <v>1199</v>
      </c>
      <c r="H59330">
        <v>3</v>
      </c>
      <c r="I59330" t="s">
        <v>95</v>
      </c>
      <c r="J59330">
        <v>209.03</v>
      </c>
      <c r="K59330">
        <v>410</v>
      </c>
    </row>
    <row r="59331" spans="1:11" x14ac:dyDescent="0.35">
      <c r="A59331">
        <v>2040005</v>
      </c>
      <c r="B59331">
        <v>1</v>
      </c>
      <c r="C59331" s="2">
        <v>44044</v>
      </c>
      <c r="D59331" s="2"/>
      <c r="E59331">
        <v>1740840</v>
      </c>
      <c r="F59331">
        <v>45</v>
      </c>
      <c r="G59331">
        <v>1956</v>
      </c>
      <c r="H59331">
        <v>1</v>
      </c>
      <c r="I59331" t="s">
        <v>95</v>
      </c>
      <c r="J59331">
        <v>66.27</v>
      </c>
      <c r="K59331">
        <v>129.99</v>
      </c>
    </row>
    <row r="59332" spans="1:11" x14ac:dyDescent="0.35">
      <c r="A59332">
        <v>2040005</v>
      </c>
      <c r="B59332">
        <v>2</v>
      </c>
      <c r="C59332" s="2">
        <v>44044</v>
      </c>
      <c r="D59332" s="2"/>
      <c r="E59332">
        <v>1740840</v>
      </c>
      <c r="F59332">
        <v>45</v>
      </c>
      <c r="G59332">
        <v>1706</v>
      </c>
      <c r="H59332">
        <v>4</v>
      </c>
      <c r="I59332" t="s">
        <v>95</v>
      </c>
      <c r="J59332">
        <v>4.08</v>
      </c>
      <c r="K59332">
        <v>8.8800000000000008</v>
      </c>
    </row>
    <row r="59333" spans="1:11" x14ac:dyDescent="0.35">
      <c r="A59333">
        <v>2040006</v>
      </c>
      <c r="B59333">
        <v>1</v>
      </c>
      <c r="C59333" s="2">
        <v>44044</v>
      </c>
      <c r="D59333" s="2"/>
      <c r="E59333">
        <v>1723530</v>
      </c>
      <c r="F59333">
        <v>55</v>
      </c>
      <c r="G59333">
        <v>1444</v>
      </c>
      <c r="H59333">
        <v>1</v>
      </c>
      <c r="I59333" t="s">
        <v>95</v>
      </c>
      <c r="J59333">
        <v>105.77</v>
      </c>
      <c r="K59333">
        <v>230</v>
      </c>
    </row>
    <row r="59334" spans="1:11" x14ac:dyDescent="0.35">
      <c r="A59334">
        <v>2040007</v>
      </c>
      <c r="B59334">
        <v>1</v>
      </c>
      <c r="C59334" s="2">
        <v>44044</v>
      </c>
      <c r="D59334" s="2"/>
      <c r="E59334">
        <v>1482535</v>
      </c>
      <c r="F59334">
        <v>55</v>
      </c>
      <c r="G59334">
        <v>1512</v>
      </c>
      <c r="H59334">
        <v>2</v>
      </c>
      <c r="I59334" t="s">
        <v>95</v>
      </c>
      <c r="J59334">
        <v>109.91</v>
      </c>
      <c r="K59334">
        <v>239</v>
      </c>
    </row>
    <row r="59335" spans="1:11" x14ac:dyDescent="0.35">
      <c r="A59335">
        <v>2042000</v>
      </c>
      <c r="B59335">
        <v>1</v>
      </c>
      <c r="C59335" s="2">
        <v>44046</v>
      </c>
      <c r="D59335" s="2">
        <v>44049</v>
      </c>
      <c r="E59335">
        <v>1416930</v>
      </c>
      <c r="F59335">
        <v>0</v>
      </c>
      <c r="G59335">
        <v>1412</v>
      </c>
      <c r="H59335">
        <v>6</v>
      </c>
      <c r="I59335" t="s">
        <v>95</v>
      </c>
      <c r="J59335">
        <v>132.9</v>
      </c>
      <c r="K59335">
        <v>289</v>
      </c>
    </row>
    <row r="59336" spans="1:11" x14ac:dyDescent="0.35">
      <c r="A59336">
        <v>2042001</v>
      </c>
      <c r="B59336">
        <v>1</v>
      </c>
      <c r="C59336" s="2">
        <v>44046</v>
      </c>
      <c r="D59336" s="2"/>
      <c r="E59336">
        <v>1989435</v>
      </c>
      <c r="F59336">
        <v>65</v>
      </c>
      <c r="G59336">
        <v>1440</v>
      </c>
      <c r="H59336">
        <v>2</v>
      </c>
      <c r="I59336" t="s">
        <v>95</v>
      </c>
      <c r="J59336">
        <v>86.91</v>
      </c>
      <c r="K59336">
        <v>189</v>
      </c>
    </row>
    <row r="59337" spans="1:11" x14ac:dyDescent="0.35">
      <c r="A59337">
        <v>2042002</v>
      </c>
      <c r="B59337">
        <v>1</v>
      </c>
      <c r="C59337" s="2">
        <v>44046</v>
      </c>
      <c r="D59337" s="2"/>
      <c r="E59337">
        <v>1264963</v>
      </c>
      <c r="F59337">
        <v>49</v>
      </c>
      <c r="G59337">
        <v>2499</v>
      </c>
      <c r="H59337">
        <v>1</v>
      </c>
      <c r="I59337" t="s">
        <v>95</v>
      </c>
      <c r="J59337">
        <v>12.09</v>
      </c>
      <c r="K59337">
        <v>23.72</v>
      </c>
    </row>
    <row r="59338" spans="1:11" x14ac:dyDescent="0.35">
      <c r="A59338">
        <v>2042003</v>
      </c>
      <c r="B59338">
        <v>1</v>
      </c>
      <c r="C59338" s="2">
        <v>44046</v>
      </c>
      <c r="D59338" s="2"/>
      <c r="E59338">
        <v>2031457</v>
      </c>
      <c r="F59338">
        <v>47</v>
      </c>
      <c r="G59338">
        <v>78</v>
      </c>
      <c r="H59338">
        <v>2</v>
      </c>
      <c r="I59338" t="s">
        <v>95</v>
      </c>
      <c r="J59338">
        <v>18.649999999999999</v>
      </c>
      <c r="K59338">
        <v>40.549999999999997</v>
      </c>
    </row>
    <row r="59339" spans="1:11" x14ac:dyDescent="0.35">
      <c r="A59339">
        <v>2043000</v>
      </c>
      <c r="B59339">
        <v>1</v>
      </c>
      <c r="C59339" s="2">
        <v>44047</v>
      </c>
      <c r="D59339" s="2"/>
      <c r="E59339">
        <v>446515</v>
      </c>
      <c r="F59339">
        <v>23</v>
      </c>
      <c r="G59339">
        <v>1676</v>
      </c>
      <c r="H59339">
        <v>1</v>
      </c>
      <c r="I59339" t="s">
        <v>98</v>
      </c>
      <c r="J59339">
        <v>4.13</v>
      </c>
      <c r="K59339">
        <v>8.99</v>
      </c>
    </row>
    <row r="59340" spans="1:11" x14ac:dyDescent="0.35">
      <c r="A59340">
        <v>2043000</v>
      </c>
      <c r="B59340">
        <v>2</v>
      </c>
      <c r="C59340" s="2">
        <v>44047</v>
      </c>
      <c r="D59340" s="2"/>
      <c r="E59340">
        <v>446515</v>
      </c>
      <c r="F59340">
        <v>23</v>
      </c>
      <c r="G59340">
        <v>873</v>
      </c>
      <c r="H59340">
        <v>6</v>
      </c>
      <c r="I59340" t="s">
        <v>98</v>
      </c>
      <c r="J59340">
        <v>10.69</v>
      </c>
      <c r="K59340">
        <v>20.96</v>
      </c>
    </row>
    <row r="59341" spans="1:11" x14ac:dyDescent="0.35">
      <c r="A59341">
        <v>2043001</v>
      </c>
      <c r="B59341">
        <v>1</v>
      </c>
      <c r="C59341" s="2">
        <v>44047</v>
      </c>
      <c r="D59341" s="2"/>
      <c r="E59341">
        <v>200208</v>
      </c>
      <c r="F59341">
        <v>9</v>
      </c>
      <c r="G59341">
        <v>1091</v>
      </c>
      <c r="H59341">
        <v>6</v>
      </c>
      <c r="I59341" t="s">
        <v>96</v>
      </c>
      <c r="J59341">
        <v>164.63</v>
      </c>
      <c r="K59341">
        <v>358</v>
      </c>
    </row>
    <row r="59342" spans="1:11" x14ac:dyDescent="0.35">
      <c r="A59342">
        <v>2043001</v>
      </c>
      <c r="B59342">
        <v>2</v>
      </c>
      <c r="C59342" s="2">
        <v>44047</v>
      </c>
      <c r="D59342" s="2"/>
      <c r="E59342">
        <v>200208</v>
      </c>
      <c r="F59342">
        <v>9</v>
      </c>
      <c r="G59342">
        <v>73</v>
      </c>
      <c r="H59342">
        <v>4</v>
      </c>
      <c r="I59342" t="s">
        <v>96</v>
      </c>
      <c r="J59342">
        <v>22.05</v>
      </c>
      <c r="K59342">
        <v>47.95</v>
      </c>
    </row>
    <row r="59343" spans="1:11" x14ac:dyDescent="0.35">
      <c r="A59343">
        <v>2043001</v>
      </c>
      <c r="B59343">
        <v>3</v>
      </c>
      <c r="C59343" s="2">
        <v>44047</v>
      </c>
      <c r="D59343" s="2"/>
      <c r="E59343">
        <v>200208</v>
      </c>
      <c r="F59343">
        <v>9</v>
      </c>
      <c r="G59343">
        <v>1711</v>
      </c>
      <c r="H59343">
        <v>2</v>
      </c>
      <c r="I59343" t="s">
        <v>96</v>
      </c>
      <c r="J59343">
        <v>32.25</v>
      </c>
      <c r="K59343">
        <v>70.13</v>
      </c>
    </row>
    <row r="59344" spans="1:11" x14ac:dyDescent="0.35">
      <c r="A59344">
        <v>2043001</v>
      </c>
      <c r="B59344">
        <v>4</v>
      </c>
      <c r="C59344" s="2">
        <v>44047</v>
      </c>
      <c r="D59344" s="2"/>
      <c r="E59344">
        <v>200208</v>
      </c>
      <c r="F59344">
        <v>9</v>
      </c>
      <c r="G59344">
        <v>1780</v>
      </c>
      <c r="H59344">
        <v>1</v>
      </c>
      <c r="I59344" t="s">
        <v>96</v>
      </c>
      <c r="J59344">
        <v>21.92</v>
      </c>
      <c r="K59344">
        <v>43</v>
      </c>
    </row>
    <row r="59345" spans="1:11" x14ac:dyDescent="0.35">
      <c r="A59345">
        <v>2043002</v>
      </c>
      <c r="B59345">
        <v>1</v>
      </c>
      <c r="C59345" s="2">
        <v>44047</v>
      </c>
      <c r="D59345" s="2"/>
      <c r="E59345">
        <v>234726</v>
      </c>
      <c r="F59345">
        <v>9</v>
      </c>
      <c r="G59345">
        <v>2374</v>
      </c>
      <c r="H59345">
        <v>1</v>
      </c>
      <c r="I59345" t="s">
        <v>96</v>
      </c>
      <c r="J59345">
        <v>101.96</v>
      </c>
      <c r="K59345">
        <v>199.99</v>
      </c>
    </row>
    <row r="59346" spans="1:11" x14ac:dyDescent="0.35">
      <c r="A59346">
        <v>2043003</v>
      </c>
      <c r="B59346">
        <v>1</v>
      </c>
      <c r="C59346" s="2">
        <v>44047</v>
      </c>
      <c r="D59346" s="2"/>
      <c r="E59346">
        <v>589882</v>
      </c>
      <c r="F59346">
        <v>24</v>
      </c>
      <c r="G59346">
        <v>458</v>
      </c>
      <c r="H59346">
        <v>4</v>
      </c>
      <c r="I59346" t="s">
        <v>98</v>
      </c>
      <c r="J59346">
        <v>117.21</v>
      </c>
      <c r="K59346">
        <v>229.9</v>
      </c>
    </row>
    <row r="59347" spans="1:11" x14ac:dyDescent="0.35">
      <c r="A59347">
        <v>2043004</v>
      </c>
      <c r="B59347">
        <v>1</v>
      </c>
      <c r="C59347" s="2">
        <v>44047</v>
      </c>
      <c r="D59347" s="2"/>
      <c r="E59347">
        <v>1971661</v>
      </c>
      <c r="F59347">
        <v>55</v>
      </c>
      <c r="G59347">
        <v>1053</v>
      </c>
      <c r="H59347">
        <v>1</v>
      </c>
      <c r="I59347" t="s">
        <v>95</v>
      </c>
      <c r="J59347">
        <v>194.82</v>
      </c>
      <c r="K59347">
        <v>588</v>
      </c>
    </row>
    <row r="59348" spans="1:11" x14ac:dyDescent="0.35">
      <c r="A59348">
        <v>2043004</v>
      </c>
      <c r="B59348">
        <v>2</v>
      </c>
      <c r="C59348" s="2">
        <v>44047</v>
      </c>
      <c r="D59348" s="2"/>
      <c r="E59348">
        <v>1971661</v>
      </c>
      <c r="F59348">
        <v>55</v>
      </c>
      <c r="G59348">
        <v>1184</v>
      </c>
      <c r="H59348">
        <v>6</v>
      </c>
      <c r="I59348" t="s">
        <v>95</v>
      </c>
      <c r="J59348">
        <v>409.28</v>
      </c>
      <c r="K59348">
        <v>890</v>
      </c>
    </row>
    <row r="59349" spans="1:11" x14ac:dyDescent="0.35">
      <c r="A59349">
        <v>2043004</v>
      </c>
      <c r="B59349">
        <v>3</v>
      </c>
      <c r="C59349" s="2">
        <v>44047</v>
      </c>
      <c r="D59349" s="2"/>
      <c r="E59349">
        <v>1971661</v>
      </c>
      <c r="F59349">
        <v>55</v>
      </c>
      <c r="G59349">
        <v>1572</v>
      </c>
      <c r="H59349">
        <v>4</v>
      </c>
      <c r="I59349" t="s">
        <v>95</v>
      </c>
      <c r="J59349">
        <v>26.67</v>
      </c>
      <c r="K59349">
        <v>57.99</v>
      </c>
    </row>
    <row r="59350" spans="1:11" x14ac:dyDescent="0.35">
      <c r="A59350">
        <v>2044000</v>
      </c>
      <c r="B59350">
        <v>1</v>
      </c>
      <c r="C59350" s="2">
        <v>44048</v>
      </c>
      <c r="D59350" s="2">
        <v>44050</v>
      </c>
      <c r="E59350">
        <v>1346534</v>
      </c>
      <c r="F59350">
        <v>0</v>
      </c>
      <c r="G59350">
        <v>1582</v>
      </c>
      <c r="H59350">
        <v>1</v>
      </c>
      <c r="I59350" t="s">
        <v>95</v>
      </c>
      <c r="J59350">
        <v>8.27</v>
      </c>
      <c r="K59350">
        <v>17.989999999999998</v>
      </c>
    </row>
    <row r="59351" spans="1:11" x14ac:dyDescent="0.35">
      <c r="A59351">
        <v>2044000</v>
      </c>
      <c r="B59351">
        <v>2</v>
      </c>
      <c r="C59351" s="2">
        <v>44048</v>
      </c>
      <c r="D59351" s="2">
        <v>44050</v>
      </c>
      <c r="E59351">
        <v>1346534</v>
      </c>
      <c r="F59351">
        <v>0</v>
      </c>
      <c r="G59351">
        <v>1694</v>
      </c>
      <c r="H59351">
        <v>1</v>
      </c>
      <c r="I59351" t="s">
        <v>95</v>
      </c>
      <c r="J59351">
        <v>4.08</v>
      </c>
      <c r="K59351">
        <v>8.8800000000000008</v>
      </c>
    </row>
    <row r="59352" spans="1:11" x14ac:dyDescent="0.35">
      <c r="A59352">
        <v>2044000</v>
      </c>
      <c r="B59352">
        <v>3</v>
      </c>
      <c r="C59352" s="2">
        <v>44048</v>
      </c>
      <c r="D59352" s="2">
        <v>44050</v>
      </c>
      <c r="E59352">
        <v>1346534</v>
      </c>
      <c r="F59352">
        <v>0</v>
      </c>
      <c r="G59352">
        <v>1665</v>
      </c>
      <c r="H59352">
        <v>7</v>
      </c>
      <c r="I59352" t="s">
        <v>95</v>
      </c>
      <c r="J59352">
        <v>2.54</v>
      </c>
      <c r="K59352">
        <v>4.99</v>
      </c>
    </row>
    <row r="59353" spans="1:11" x14ac:dyDescent="0.35">
      <c r="A59353">
        <v>2044000</v>
      </c>
      <c r="B59353">
        <v>4</v>
      </c>
      <c r="C59353" s="2">
        <v>44048</v>
      </c>
      <c r="D59353" s="2">
        <v>44050</v>
      </c>
      <c r="E59353">
        <v>1346534</v>
      </c>
      <c r="F59353">
        <v>0</v>
      </c>
      <c r="G59353">
        <v>422</v>
      </c>
      <c r="H59353">
        <v>2</v>
      </c>
      <c r="I59353" t="s">
        <v>95</v>
      </c>
      <c r="J59353">
        <v>321.05</v>
      </c>
      <c r="K59353">
        <v>969</v>
      </c>
    </row>
    <row r="59354" spans="1:11" x14ac:dyDescent="0.35">
      <c r="A59354">
        <v>2044000</v>
      </c>
      <c r="B59354">
        <v>5</v>
      </c>
      <c r="C59354" s="2">
        <v>44048</v>
      </c>
      <c r="D59354" s="2">
        <v>44050</v>
      </c>
      <c r="E59354">
        <v>1346534</v>
      </c>
      <c r="F59354">
        <v>0</v>
      </c>
      <c r="G59354">
        <v>1824</v>
      </c>
      <c r="H59354">
        <v>7</v>
      </c>
      <c r="I59354" t="s">
        <v>95</v>
      </c>
      <c r="J59354">
        <v>16.309999999999999</v>
      </c>
      <c r="K59354">
        <v>32</v>
      </c>
    </row>
    <row r="59355" spans="1:11" x14ac:dyDescent="0.35">
      <c r="A59355">
        <v>2044001</v>
      </c>
      <c r="B59355">
        <v>1</v>
      </c>
      <c r="C59355" s="2">
        <v>44048</v>
      </c>
      <c r="D59355" s="2"/>
      <c r="E59355">
        <v>1102760</v>
      </c>
      <c r="F59355">
        <v>39</v>
      </c>
      <c r="G59355">
        <v>1608</v>
      </c>
      <c r="H59355">
        <v>2</v>
      </c>
      <c r="I59355" t="s">
        <v>99</v>
      </c>
      <c r="J59355">
        <v>56.08</v>
      </c>
      <c r="K59355">
        <v>109.99</v>
      </c>
    </row>
    <row r="59356" spans="1:11" x14ac:dyDescent="0.35">
      <c r="A59356">
        <v>2044001</v>
      </c>
      <c r="B59356">
        <v>2</v>
      </c>
      <c r="C59356" s="2">
        <v>44048</v>
      </c>
      <c r="D59356" s="2"/>
      <c r="E59356">
        <v>1102760</v>
      </c>
      <c r="F59356">
        <v>39</v>
      </c>
      <c r="G59356">
        <v>2105</v>
      </c>
      <c r="H59356">
        <v>9</v>
      </c>
      <c r="I59356" t="s">
        <v>99</v>
      </c>
      <c r="J59356">
        <v>488.7</v>
      </c>
      <c r="K59356">
        <v>1475</v>
      </c>
    </row>
    <row r="59357" spans="1:11" x14ac:dyDescent="0.35">
      <c r="A59357">
        <v>2044001</v>
      </c>
      <c r="B59357">
        <v>3</v>
      </c>
      <c r="C59357" s="2">
        <v>44048</v>
      </c>
      <c r="D59357" s="2"/>
      <c r="E59357">
        <v>1102760</v>
      </c>
      <c r="F59357">
        <v>39</v>
      </c>
      <c r="G59357">
        <v>2066</v>
      </c>
      <c r="H59357">
        <v>3</v>
      </c>
      <c r="I59357" t="s">
        <v>99</v>
      </c>
      <c r="J59357">
        <v>48.43</v>
      </c>
      <c r="K59357">
        <v>94.99</v>
      </c>
    </row>
    <row r="59358" spans="1:11" x14ac:dyDescent="0.35">
      <c r="A59358">
        <v>2044001</v>
      </c>
      <c r="B59358">
        <v>4</v>
      </c>
      <c r="C59358" s="2">
        <v>44048</v>
      </c>
      <c r="D59358" s="2"/>
      <c r="E59358">
        <v>1102760</v>
      </c>
      <c r="F59358">
        <v>39</v>
      </c>
      <c r="G59358">
        <v>1479</v>
      </c>
      <c r="H59358">
        <v>2</v>
      </c>
      <c r="I59358" t="s">
        <v>99</v>
      </c>
      <c r="J59358">
        <v>142.56</v>
      </c>
      <c r="K59358">
        <v>310</v>
      </c>
    </row>
    <row r="59359" spans="1:11" x14ac:dyDescent="0.35">
      <c r="A59359">
        <v>2044002</v>
      </c>
      <c r="B59359">
        <v>1</v>
      </c>
      <c r="C59359" s="2">
        <v>44048</v>
      </c>
      <c r="D59359" s="2"/>
      <c r="E59359">
        <v>1918131</v>
      </c>
      <c r="F59359">
        <v>66</v>
      </c>
      <c r="G59359">
        <v>432</v>
      </c>
      <c r="H59359">
        <v>1</v>
      </c>
      <c r="I59359" t="s">
        <v>95</v>
      </c>
      <c r="J59359">
        <v>254.86</v>
      </c>
      <c r="K59359">
        <v>499.9</v>
      </c>
    </row>
    <row r="59360" spans="1:11" x14ac:dyDescent="0.35">
      <c r="A59360">
        <v>2044003</v>
      </c>
      <c r="B59360">
        <v>1</v>
      </c>
      <c r="C59360" s="2">
        <v>44048</v>
      </c>
      <c r="D59360" s="2">
        <v>44053</v>
      </c>
      <c r="E59360">
        <v>1942015</v>
      </c>
      <c r="F59360">
        <v>0</v>
      </c>
      <c r="G59360">
        <v>1706</v>
      </c>
      <c r="H59360">
        <v>2</v>
      </c>
      <c r="I59360" t="s">
        <v>95</v>
      </c>
      <c r="J59360">
        <v>4.08</v>
      </c>
      <c r="K59360">
        <v>8.8800000000000008</v>
      </c>
    </row>
    <row r="59361" spans="1:11" x14ac:dyDescent="0.35">
      <c r="A59361">
        <v>2044003</v>
      </c>
      <c r="B59361">
        <v>2</v>
      </c>
      <c r="C59361" s="2">
        <v>44048</v>
      </c>
      <c r="D59361" s="2">
        <v>44053</v>
      </c>
      <c r="E59361">
        <v>1942015</v>
      </c>
      <c r="F59361">
        <v>0</v>
      </c>
      <c r="G59361">
        <v>434</v>
      </c>
      <c r="H59361">
        <v>3</v>
      </c>
      <c r="I59361" t="s">
        <v>95</v>
      </c>
      <c r="J59361">
        <v>275.45999999999998</v>
      </c>
      <c r="K59361">
        <v>599</v>
      </c>
    </row>
    <row r="59362" spans="1:11" x14ac:dyDescent="0.35">
      <c r="A59362">
        <v>2044003</v>
      </c>
      <c r="B59362">
        <v>3</v>
      </c>
      <c r="C59362" s="2">
        <v>44048</v>
      </c>
      <c r="D59362" s="2">
        <v>44053</v>
      </c>
      <c r="E59362">
        <v>1942015</v>
      </c>
      <c r="F59362">
        <v>0</v>
      </c>
      <c r="G59362">
        <v>421</v>
      </c>
      <c r="H59362">
        <v>1</v>
      </c>
      <c r="I59362" t="s">
        <v>95</v>
      </c>
      <c r="J59362">
        <v>215.68</v>
      </c>
      <c r="K59362">
        <v>469</v>
      </c>
    </row>
    <row r="59363" spans="1:11" x14ac:dyDescent="0.35">
      <c r="A59363">
        <v>2044003</v>
      </c>
      <c r="B59363">
        <v>4</v>
      </c>
      <c r="C59363" s="2">
        <v>44048</v>
      </c>
      <c r="D59363" s="2">
        <v>44053</v>
      </c>
      <c r="E59363">
        <v>1942015</v>
      </c>
      <c r="F59363">
        <v>0</v>
      </c>
      <c r="G59363">
        <v>1282</v>
      </c>
      <c r="H59363">
        <v>5</v>
      </c>
      <c r="I59363" t="s">
        <v>95</v>
      </c>
      <c r="J59363">
        <v>12.74</v>
      </c>
      <c r="K59363">
        <v>24.99</v>
      </c>
    </row>
    <row r="59364" spans="1:11" x14ac:dyDescent="0.35">
      <c r="A59364">
        <v>2044004</v>
      </c>
      <c r="B59364">
        <v>1</v>
      </c>
      <c r="C59364" s="2">
        <v>44048</v>
      </c>
      <c r="D59364" s="2"/>
      <c r="E59364">
        <v>962079</v>
      </c>
      <c r="F59364">
        <v>42</v>
      </c>
      <c r="G59364">
        <v>106</v>
      </c>
      <c r="H59364">
        <v>1</v>
      </c>
      <c r="I59364" t="s">
        <v>99</v>
      </c>
      <c r="J59364">
        <v>61.16</v>
      </c>
      <c r="K59364">
        <v>132.99</v>
      </c>
    </row>
    <row r="59365" spans="1:11" x14ac:dyDescent="0.35">
      <c r="A59365">
        <v>2044004</v>
      </c>
      <c r="B59365">
        <v>2</v>
      </c>
      <c r="C59365" s="2">
        <v>44048</v>
      </c>
      <c r="D59365" s="2"/>
      <c r="E59365">
        <v>962079</v>
      </c>
      <c r="F59365">
        <v>42</v>
      </c>
      <c r="G59365">
        <v>2091</v>
      </c>
      <c r="H59365">
        <v>2</v>
      </c>
      <c r="I59365" t="s">
        <v>99</v>
      </c>
      <c r="J59365">
        <v>403.53</v>
      </c>
      <c r="K59365">
        <v>877.5</v>
      </c>
    </row>
    <row r="59366" spans="1:11" x14ac:dyDescent="0.35">
      <c r="A59366">
        <v>2044004</v>
      </c>
      <c r="B59366">
        <v>3</v>
      </c>
      <c r="C59366" s="2">
        <v>44048</v>
      </c>
      <c r="D59366" s="2"/>
      <c r="E59366">
        <v>962079</v>
      </c>
      <c r="F59366">
        <v>42</v>
      </c>
      <c r="G59366">
        <v>66</v>
      </c>
      <c r="H59366">
        <v>6</v>
      </c>
      <c r="I59366" t="s">
        <v>99</v>
      </c>
      <c r="J59366">
        <v>13.1</v>
      </c>
      <c r="K59366">
        <v>25.69</v>
      </c>
    </row>
    <row r="59367" spans="1:11" x14ac:dyDescent="0.35">
      <c r="A59367">
        <v>2044004</v>
      </c>
      <c r="B59367">
        <v>4</v>
      </c>
      <c r="C59367" s="2">
        <v>44048</v>
      </c>
      <c r="D59367" s="2"/>
      <c r="E59367">
        <v>962079</v>
      </c>
      <c r="F59367">
        <v>42</v>
      </c>
      <c r="G59367">
        <v>1815</v>
      </c>
      <c r="H59367">
        <v>2</v>
      </c>
      <c r="I59367" t="s">
        <v>99</v>
      </c>
      <c r="J59367">
        <v>16.309999999999999</v>
      </c>
      <c r="K59367">
        <v>32</v>
      </c>
    </row>
    <row r="59368" spans="1:11" x14ac:dyDescent="0.35">
      <c r="A59368">
        <v>2044005</v>
      </c>
      <c r="B59368">
        <v>1</v>
      </c>
      <c r="C59368" s="2">
        <v>44048</v>
      </c>
      <c r="D59368" s="2">
        <v>44052</v>
      </c>
      <c r="E59368">
        <v>183169</v>
      </c>
      <c r="F59368">
        <v>0</v>
      </c>
      <c r="G59368">
        <v>1675</v>
      </c>
      <c r="H59368">
        <v>1</v>
      </c>
      <c r="I59368" t="s">
        <v>97</v>
      </c>
      <c r="J59368">
        <v>3.17</v>
      </c>
      <c r="K59368">
        <v>6.89</v>
      </c>
    </row>
    <row r="59369" spans="1:11" x14ac:dyDescent="0.35">
      <c r="A59369">
        <v>2044005</v>
      </c>
      <c r="B59369">
        <v>2</v>
      </c>
      <c r="C59369" s="2">
        <v>44048</v>
      </c>
      <c r="D59369" s="2">
        <v>44052</v>
      </c>
      <c r="E59369">
        <v>183169</v>
      </c>
      <c r="F59369">
        <v>0</v>
      </c>
      <c r="G59369">
        <v>1603</v>
      </c>
      <c r="H59369">
        <v>3</v>
      </c>
      <c r="I59369" t="s">
        <v>97</v>
      </c>
      <c r="J59369">
        <v>56.08</v>
      </c>
      <c r="K59369">
        <v>109.99</v>
      </c>
    </row>
    <row r="59370" spans="1:11" x14ac:dyDescent="0.35">
      <c r="A59370">
        <v>2044006</v>
      </c>
      <c r="B59370">
        <v>1</v>
      </c>
      <c r="C59370" s="2">
        <v>44048</v>
      </c>
      <c r="D59370" s="2">
        <v>44052</v>
      </c>
      <c r="E59370">
        <v>1278619</v>
      </c>
      <c r="F59370">
        <v>0</v>
      </c>
      <c r="G59370">
        <v>1634</v>
      </c>
      <c r="H59370">
        <v>1</v>
      </c>
      <c r="I59370" t="s">
        <v>95</v>
      </c>
      <c r="J59370">
        <v>5.09</v>
      </c>
      <c r="K59370">
        <v>9.99</v>
      </c>
    </row>
    <row r="59371" spans="1:11" x14ac:dyDescent="0.35">
      <c r="A59371">
        <v>2044006</v>
      </c>
      <c r="B59371">
        <v>2</v>
      </c>
      <c r="C59371" s="2">
        <v>44048</v>
      </c>
      <c r="D59371" s="2">
        <v>44052</v>
      </c>
      <c r="E59371">
        <v>1278619</v>
      </c>
      <c r="F59371">
        <v>0</v>
      </c>
      <c r="G59371">
        <v>1803</v>
      </c>
      <c r="H59371">
        <v>2</v>
      </c>
      <c r="I59371" t="s">
        <v>95</v>
      </c>
      <c r="J59371">
        <v>16.309999999999999</v>
      </c>
      <c r="K59371">
        <v>32</v>
      </c>
    </row>
    <row r="59372" spans="1:11" x14ac:dyDescent="0.35">
      <c r="A59372">
        <v>2044006</v>
      </c>
      <c r="B59372">
        <v>3</v>
      </c>
      <c r="C59372" s="2">
        <v>44048</v>
      </c>
      <c r="D59372" s="2">
        <v>44052</v>
      </c>
      <c r="E59372">
        <v>1278619</v>
      </c>
      <c r="F59372">
        <v>0</v>
      </c>
      <c r="G59372">
        <v>75</v>
      </c>
      <c r="H59372">
        <v>1</v>
      </c>
      <c r="I59372" t="s">
        <v>95</v>
      </c>
      <c r="J59372">
        <v>17.45</v>
      </c>
      <c r="K59372">
        <v>37.950000000000003</v>
      </c>
    </row>
    <row r="59373" spans="1:11" x14ac:dyDescent="0.35">
      <c r="A59373">
        <v>2044007</v>
      </c>
      <c r="B59373">
        <v>1</v>
      </c>
      <c r="C59373" s="2">
        <v>44048</v>
      </c>
      <c r="D59373" s="2"/>
      <c r="E59373">
        <v>1202353</v>
      </c>
      <c r="F59373">
        <v>45</v>
      </c>
      <c r="G59373">
        <v>61</v>
      </c>
      <c r="H59373">
        <v>6</v>
      </c>
      <c r="I59373" t="s">
        <v>95</v>
      </c>
      <c r="J59373">
        <v>83.24</v>
      </c>
      <c r="K59373">
        <v>181</v>
      </c>
    </row>
    <row r="59374" spans="1:11" x14ac:dyDescent="0.35">
      <c r="A59374">
        <v>2044007</v>
      </c>
      <c r="B59374">
        <v>2</v>
      </c>
      <c r="C59374" s="2">
        <v>44048</v>
      </c>
      <c r="D59374" s="2"/>
      <c r="E59374">
        <v>1202353</v>
      </c>
      <c r="F59374">
        <v>45</v>
      </c>
      <c r="G59374">
        <v>398</v>
      </c>
      <c r="H59374">
        <v>1</v>
      </c>
      <c r="I59374" t="s">
        <v>95</v>
      </c>
      <c r="J59374">
        <v>195.24</v>
      </c>
      <c r="K59374">
        <v>382.95</v>
      </c>
    </row>
    <row r="59375" spans="1:11" x14ac:dyDescent="0.35">
      <c r="A59375">
        <v>2045000</v>
      </c>
      <c r="B59375">
        <v>1</v>
      </c>
      <c r="C59375" s="2">
        <v>44049</v>
      </c>
      <c r="D59375" s="2">
        <v>44058</v>
      </c>
      <c r="E59375">
        <v>1358670</v>
      </c>
      <c r="F59375">
        <v>0</v>
      </c>
      <c r="G59375">
        <v>1536</v>
      </c>
      <c r="H59375">
        <v>1</v>
      </c>
      <c r="I59375" t="s">
        <v>95</v>
      </c>
      <c r="J59375">
        <v>137.04</v>
      </c>
      <c r="K59375">
        <v>298</v>
      </c>
    </row>
    <row r="59376" spans="1:11" x14ac:dyDescent="0.35">
      <c r="A59376">
        <v>2045000</v>
      </c>
      <c r="B59376">
        <v>2</v>
      </c>
      <c r="C59376" s="2">
        <v>44049</v>
      </c>
      <c r="D59376" s="2">
        <v>44058</v>
      </c>
      <c r="E59376">
        <v>1358670</v>
      </c>
      <c r="F59376">
        <v>0</v>
      </c>
      <c r="G59376">
        <v>1537</v>
      </c>
      <c r="H59376">
        <v>1</v>
      </c>
      <c r="I59376" t="s">
        <v>95</v>
      </c>
      <c r="J59376">
        <v>121.93</v>
      </c>
      <c r="K59376">
        <v>368</v>
      </c>
    </row>
    <row r="59377" spans="1:11" x14ac:dyDescent="0.35">
      <c r="A59377">
        <v>2045002</v>
      </c>
      <c r="B59377">
        <v>1</v>
      </c>
      <c r="C59377" s="2">
        <v>44049</v>
      </c>
      <c r="D59377" s="2">
        <v>44050</v>
      </c>
      <c r="E59377">
        <v>1534703</v>
      </c>
      <c r="F59377">
        <v>0</v>
      </c>
      <c r="G59377">
        <v>53</v>
      </c>
      <c r="H59377">
        <v>2</v>
      </c>
      <c r="I59377" t="s">
        <v>95</v>
      </c>
      <c r="J59377">
        <v>98.07</v>
      </c>
      <c r="K59377">
        <v>296</v>
      </c>
    </row>
    <row r="59378" spans="1:11" x14ac:dyDescent="0.35">
      <c r="A59378">
        <v>2045003</v>
      </c>
      <c r="B59378">
        <v>1</v>
      </c>
      <c r="C59378" s="2">
        <v>44049</v>
      </c>
      <c r="D59378" s="2"/>
      <c r="E59378">
        <v>21424</v>
      </c>
      <c r="F59378">
        <v>5</v>
      </c>
      <c r="G59378">
        <v>347</v>
      </c>
      <c r="H59378">
        <v>4</v>
      </c>
      <c r="I59378" t="s">
        <v>97</v>
      </c>
      <c r="J59378">
        <v>269.48</v>
      </c>
      <c r="K59378">
        <v>586</v>
      </c>
    </row>
    <row r="59379" spans="1:11" x14ac:dyDescent="0.35">
      <c r="A59379">
        <v>2045003</v>
      </c>
      <c r="B59379">
        <v>2</v>
      </c>
      <c r="C59379" s="2">
        <v>44049</v>
      </c>
      <c r="D59379" s="2"/>
      <c r="E59379">
        <v>21424</v>
      </c>
      <c r="F59379">
        <v>5</v>
      </c>
      <c r="G59379">
        <v>423</v>
      </c>
      <c r="H59379">
        <v>3</v>
      </c>
      <c r="I59379" t="s">
        <v>97</v>
      </c>
      <c r="J59379">
        <v>275.45999999999998</v>
      </c>
      <c r="K59379">
        <v>599</v>
      </c>
    </row>
    <row r="59380" spans="1:11" x14ac:dyDescent="0.35">
      <c r="A59380">
        <v>2045003</v>
      </c>
      <c r="B59380">
        <v>3</v>
      </c>
      <c r="C59380" s="2">
        <v>44049</v>
      </c>
      <c r="D59380" s="2"/>
      <c r="E59380">
        <v>21424</v>
      </c>
      <c r="F59380">
        <v>5</v>
      </c>
      <c r="G59380">
        <v>1533</v>
      </c>
      <c r="H59380">
        <v>4</v>
      </c>
      <c r="I59380" t="s">
        <v>97</v>
      </c>
      <c r="J59380">
        <v>137.5</v>
      </c>
      <c r="K59380">
        <v>299</v>
      </c>
    </row>
    <row r="59381" spans="1:11" x14ac:dyDescent="0.35">
      <c r="A59381">
        <v>2045003</v>
      </c>
      <c r="B59381">
        <v>4</v>
      </c>
      <c r="C59381" s="2">
        <v>44049</v>
      </c>
      <c r="D59381" s="2"/>
      <c r="E59381">
        <v>21424</v>
      </c>
      <c r="F59381">
        <v>5</v>
      </c>
      <c r="G59381">
        <v>1462</v>
      </c>
      <c r="H59381">
        <v>6</v>
      </c>
      <c r="I59381" t="s">
        <v>97</v>
      </c>
      <c r="J59381">
        <v>123.24</v>
      </c>
      <c r="K59381">
        <v>268</v>
      </c>
    </row>
    <row r="59382" spans="1:11" x14ac:dyDescent="0.35">
      <c r="A59382">
        <v>2045004</v>
      </c>
      <c r="B59382">
        <v>1</v>
      </c>
      <c r="C59382" s="2">
        <v>44049</v>
      </c>
      <c r="D59382" s="2"/>
      <c r="E59382">
        <v>1802049</v>
      </c>
      <c r="F59382">
        <v>45</v>
      </c>
      <c r="G59382">
        <v>1004</v>
      </c>
      <c r="H59382">
        <v>4</v>
      </c>
      <c r="I59382" t="s">
        <v>95</v>
      </c>
      <c r="J59382">
        <v>86.45</v>
      </c>
      <c r="K59382">
        <v>188</v>
      </c>
    </row>
    <row r="59383" spans="1:11" x14ac:dyDescent="0.35">
      <c r="A59383">
        <v>2045004</v>
      </c>
      <c r="B59383">
        <v>2</v>
      </c>
      <c r="C59383" s="2">
        <v>44049</v>
      </c>
      <c r="D59383" s="2"/>
      <c r="E59383">
        <v>1802049</v>
      </c>
      <c r="F59383">
        <v>45</v>
      </c>
      <c r="G59383">
        <v>1662</v>
      </c>
      <c r="H59383">
        <v>6</v>
      </c>
      <c r="I59383" t="s">
        <v>95</v>
      </c>
      <c r="J59383">
        <v>3.56</v>
      </c>
      <c r="K59383">
        <v>6.99</v>
      </c>
    </row>
    <row r="59384" spans="1:11" x14ac:dyDescent="0.35">
      <c r="A59384">
        <v>2045004</v>
      </c>
      <c r="B59384">
        <v>3</v>
      </c>
      <c r="C59384" s="2">
        <v>44049</v>
      </c>
      <c r="D59384" s="2"/>
      <c r="E59384">
        <v>1802049</v>
      </c>
      <c r="F59384">
        <v>45</v>
      </c>
      <c r="G59384">
        <v>1619</v>
      </c>
      <c r="H59384">
        <v>1</v>
      </c>
      <c r="I59384" t="s">
        <v>95</v>
      </c>
      <c r="J59384">
        <v>27.59</v>
      </c>
      <c r="K59384">
        <v>59.99</v>
      </c>
    </row>
    <row r="59385" spans="1:11" x14ac:dyDescent="0.35">
      <c r="A59385">
        <v>2045005</v>
      </c>
      <c r="B59385">
        <v>1</v>
      </c>
      <c r="C59385" s="2">
        <v>44049</v>
      </c>
      <c r="D59385" s="2"/>
      <c r="E59385">
        <v>1248961</v>
      </c>
      <c r="F59385">
        <v>59</v>
      </c>
      <c r="G59385">
        <v>1007</v>
      </c>
      <c r="H59385">
        <v>4</v>
      </c>
      <c r="I59385" t="s">
        <v>95</v>
      </c>
      <c r="J59385">
        <v>143.26</v>
      </c>
      <c r="K59385">
        <v>281</v>
      </c>
    </row>
    <row r="59386" spans="1:11" x14ac:dyDescent="0.35">
      <c r="A59386">
        <v>2045005</v>
      </c>
      <c r="B59386">
        <v>2</v>
      </c>
      <c r="C59386" s="2">
        <v>44049</v>
      </c>
      <c r="D59386" s="2"/>
      <c r="E59386">
        <v>1248961</v>
      </c>
      <c r="F59386">
        <v>59</v>
      </c>
      <c r="G59386">
        <v>875</v>
      </c>
      <c r="H59386">
        <v>3</v>
      </c>
      <c r="I59386" t="s">
        <v>95</v>
      </c>
      <c r="J59386">
        <v>43.06</v>
      </c>
      <c r="K59386">
        <v>129.94999999999999</v>
      </c>
    </row>
    <row r="59387" spans="1:11" x14ac:dyDescent="0.35">
      <c r="A59387">
        <v>2045005</v>
      </c>
      <c r="B59387">
        <v>3</v>
      </c>
      <c r="C59387" s="2">
        <v>44049</v>
      </c>
      <c r="D59387" s="2"/>
      <c r="E59387">
        <v>1248961</v>
      </c>
      <c r="F59387">
        <v>59</v>
      </c>
      <c r="G59387">
        <v>86</v>
      </c>
      <c r="H59387">
        <v>2</v>
      </c>
      <c r="I59387" t="s">
        <v>95</v>
      </c>
      <c r="J59387">
        <v>45.98</v>
      </c>
      <c r="K59387">
        <v>99.99</v>
      </c>
    </row>
    <row r="59388" spans="1:11" x14ac:dyDescent="0.35">
      <c r="A59388">
        <v>2045008</v>
      </c>
      <c r="B59388">
        <v>1</v>
      </c>
      <c r="C59388" s="2">
        <v>44049</v>
      </c>
      <c r="D59388" s="2"/>
      <c r="E59388">
        <v>1831399</v>
      </c>
      <c r="F59388">
        <v>51</v>
      </c>
      <c r="G59388">
        <v>187</v>
      </c>
      <c r="H59388">
        <v>4</v>
      </c>
      <c r="I59388" t="s">
        <v>95</v>
      </c>
      <c r="J59388">
        <v>43.04</v>
      </c>
      <c r="K59388">
        <v>129.9</v>
      </c>
    </row>
    <row r="59389" spans="1:11" x14ac:dyDescent="0.35">
      <c r="A59389">
        <v>2045008</v>
      </c>
      <c r="B59389">
        <v>2</v>
      </c>
      <c r="C59389" s="2">
        <v>44049</v>
      </c>
      <c r="D59389" s="2"/>
      <c r="E59389">
        <v>1831399</v>
      </c>
      <c r="F59389">
        <v>51</v>
      </c>
      <c r="G59389">
        <v>462</v>
      </c>
      <c r="H59389">
        <v>6</v>
      </c>
      <c r="I59389" t="s">
        <v>95</v>
      </c>
      <c r="J59389">
        <v>287.92</v>
      </c>
      <c r="K59389">
        <v>869</v>
      </c>
    </row>
    <row r="59390" spans="1:11" x14ac:dyDescent="0.35">
      <c r="A59390">
        <v>2046000</v>
      </c>
      <c r="B59390">
        <v>1</v>
      </c>
      <c r="C59390" s="2">
        <v>44050</v>
      </c>
      <c r="D59390" s="2"/>
      <c r="E59390">
        <v>82415</v>
      </c>
      <c r="F59390">
        <v>1</v>
      </c>
      <c r="G59390">
        <v>434</v>
      </c>
      <c r="H59390">
        <v>4</v>
      </c>
      <c r="I59390" t="s">
        <v>97</v>
      </c>
      <c r="J59390">
        <v>275.45999999999998</v>
      </c>
      <c r="K59390">
        <v>599</v>
      </c>
    </row>
    <row r="59391" spans="1:11" x14ac:dyDescent="0.35">
      <c r="A59391">
        <v>2046000</v>
      </c>
      <c r="B59391">
        <v>2</v>
      </c>
      <c r="C59391" s="2">
        <v>44050</v>
      </c>
      <c r="D59391" s="2"/>
      <c r="E59391">
        <v>82415</v>
      </c>
      <c r="F59391">
        <v>1</v>
      </c>
      <c r="G59391">
        <v>1812</v>
      </c>
      <c r="H59391">
        <v>7</v>
      </c>
      <c r="I59391" t="s">
        <v>97</v>
      </c>
      <c r="J59391">
        <v>16.309999999999999</v>
      </c>
      <c r="K59391">
        <v>32</v>
      </c>
    </row>
    <row r="59392" spans="1:11" x14ac:dyDescent="0.35">
      <c r="A59392">
        <v>2046000</v>
      </c>
      <c r="B59392">
        <v>3</v>
      </c>
      <c r="C59392" s="2">
        <v>44050</v>
      </c>
      <c r="D59392" s="2"/>
      <c r="E59392">
        <v>82415</v>
      </c>
      <c r="F59392">
        <v>1</v>
      </c>
      <c r="G59392">
        <v>2495</v>
      </c>
      <c r="H59392">
        <v>1</v>
      </c>
      <c r="I59392" t="s">
        <v>97</v>
      </c>
      <c r="J59392">
        <v>5.09</v>
      </c>
      <c r="K59392">
        <v>9.99</v>
      </c>
    </row>
    <row r="59393" spans="1:11" x14ac:dyDescent="0.35">
      <c r="A59393">
        <v>2046001</v>
      </c>
      <c r="B59393">
        <v>1</v>
      </c>
      <c r="C59393" s="2">
        <v>44050</v>
      </c>
      <c r="D59393" s="2"/>
      <c r="E59393">
        <v>667919</v>
      </c>
      <c r="F59393">
        <v>13</v>
      </c>
      <c r="G59393">
        <v>1601</v>
      </c>
      <c r="H59393">
        <v>3</v>
      </c>
      <c r="I59393" t="s">
        <v>98</v>
      </c>
      <c r="J59393">
        <v>73.569999999999993</v>
      </c>
      <c r="K59393">
        <v>159.99</v>
      </c>
    </row>
    <row r="59394" spans="1:11" x14ac:dyDescent="0.35">
      <c r="A59394">
        <v>2046002</v>
      </c>
      <c r="B59394">
        <v>1</v>
      </c>
      <c r="C59394" s="2">
        <v>44050</v>
      </c>
      <c r="D59394" s="2"/>
      <c r="E59394">
        <v>1279175</v>
      </c>
      <c r="F59394">
        <v>62</v>
      </c>
      <c r="G59394">
        <v>181</v>
      </c>
      <c r="H59394">
        <v>1</v>
      </c>
      <c r="I59394" t="s">
        <v>95</v>
      </c>
      <c r="J59394">
        <v>59.32</v>
      </c>
      <c r="K59394">
        <v>129</v>
      </c>
    </row>
    <row r="59395" spans="1:11" x14ac:dyDescent="0.35">
      <c r="A59395">
        <v>2046003</v>
      </c>
      <c r="B59395">
        <v>1</v>
      </c>
      <c r="C59395" s="2">
        <v>44050</v>
      </c>
      <c r="D59395" s="2"/>
      <c r="E59395">
        <v>771803</v>
      </c>
      <c r="F59395">
        <v>29</v>
      </c>
      <c r="G59395">
        <v>2515</v>
      </c>
      <c r="H59395">
        <v>1</v>
      </c>
      <c r="I59395" t="s">
        <v>98</v>
      </c>
      <c r="J59395">
        <v>1.71</v>
      </c>
      <c r="K59395">
        <v>3.35</v>
      </c>
    </row>
    <row r="59396" spans="1:11" x14ac:dyDescent="0.35">
      <c r="A59396">
        <v>2046003</v>
      </c>
      <c r="B59396">
        <v>2</v>
      </c>
      <c r="C59396" s="2">
        <v>44050</v>
      </c>
      <c r="D59396" s="2"/>
      <c r="E59396">
        <v>771803</v>
      </c>
      <c r="F59396">
        <v>29</v>
      </c>
      <c r="G59396">
        <v>1370</v>
      </c>
      <c r="H59396">
        <v>5</v>
      </c>
      <c r="I59396" t="s">
        <v>98</v>
      </c>
      <c r="J59396">
        <v>21.82</v>
      </c>
      <c r="K59396">
        <v>47.44</v>
      </c>
    </row>
    <row r="59397" spans="1:11" x14ac:dyDescent="0.35">
      <c r="A59397">
        <v>2046003</v>
      </c>
      <c r="B59397">
        <v>3</v>
      </c>
      <c r="C59397" s="2">
        <v>44050</v>
      </c>
      <c r="D59397" s="2"/>
      <c r="E59397">
        <v>771803</v>
      </c>
      <c r="F59397">
        <v>29</v>
      </c>
      <c r="G59397">
        <v>951</v>
      </c>
      <c r="H59397">
        <v>1</v>
      </c>
      <c r="I59397" t="s">
        <v>98</v>
      </c>
      <c r="J59397">
        <v>143.26</v>
      </c>
      <c r="K59397">
        <v>281</v>
      </c>
    </row>
    <row r="59398" spans="1:11" x14ac:dyDescent="0.35">
      <c r="A59398">
        <v>2046003</v>
      </c>
      <c r="B59398">
        <v>4</v>
      </c>
      <c r="C59398" s="2">
        <v>44050</v>
      </c>
      <c r="D59398" s="2"/>
      <c r="E59398">
        <v>771803</v>
      </c>
      <c r="F59398">
        <v>29</v>
      </c>
      <c r="G59398">
        <v>1754</v>
      </c>
      <c r="H59398">
        <v>1</v>
      </c>
      <c r="I59398" t="s">
        <v>98</v>
      </c>
      <c r="J59398">
        <v>40.93</v>
      </c>
      <c r="K59398">
        <v>89</v>
      </c>
    </row>
    <row r="59399" spans="1:11" x14ac:dyDescent="0.35">
      <c r="A59399">
        <v>2046004</v>
      </c>
      <c r="B59399">
        <v>1</v>
      </c>
      <c r="C59399" s="2">
        <v>44050</v>
      </c>
      <c r="D59399" s="2"/>
      <c r="E59399">
        <v>1717650</v>
      </c>
      <c r="F59399">
        <v>61</v>
      </c>
      <c r="G59399">
        <v>1236</v>
      </c>
      <c r="H59399">
        <v>6</v>
      </c>
      <c r="I59399" t="s">
        <v>95</v>
      </c>
      <c r="J59399">
        <v>95.85</v>
      </c>
      <c r="K59399">
        <v>188</v>
      </c>
    </row>
    <row r="59400" spans="1:11" x14ac:dyDescent="0.35">
      <c r="A59400">
        <v>2046005</v>
      </c>
      <c r="B59400">
        <v>1</v>
      </c>
      <c r="C59400" s="2">
        <v>44050</v>
      </c>
      <c r="D59400" s="2"/>
      <c r="E59400">
        <v>1470025</v>
      </c>
      <c r="F59400">
        <v>49</v>
      </c>
      <c r="G59400">
        <v>1653</v>
      </c>
      <c r="H59400">
        <v>4</v>
      </c>
      <c r="I59400" t="s">
        <v>95</v>
      </c>
      <c r="J59400">
        <v>56.08</v>
      </c>
      <c r="K59400">
        <v>109.99</v>
      </c>
    </row>
    <row r="59401" spans="1:11" x14ac:dyDescent="0.35">
      <c r="A59401">
        <v>2046006</v>
      </c>
      <c r="B59401">
        <v>1</v>
      </c>
      <c r="C59401" s="2">
        <v>44050</v>
      </c>
      <c r="D59401" s="2"/>
      <c r="E59401">
        <v>1360467</v>
      </c>
      <c r="F59401">
        <v>66</v>
      </c>
      <c r="G59401">
        <v>1530</v>
      </c>
      <c r="H59401">
        <v>1</v>
      </c>
      <c r="I59401" t="s">
        <v>95</v>
      </c>
      <c r="J59401">
        <v>122.32</v>
      </c>
      <c r="K59401">
        <v>266</v>
      </c>
    </row>
    <row r="59402" spans="1:11" x14ac:dyDescent="0.35">
      <c r="A59402">
        <v>2046006</v>
      </c>
      <c r="B59402">
        <v>2</v>
      </c>
      <c r="C59402" s="2">
        <v>44050</v>
      </c>
      <c r="D59402" s="2"/>
      <c r="E59402">
        <v>1360467</v>
      </c>
      <c r="F59402">
        <v>66</v>
      </c>
      <c r="G59402">
        <v>1574</v>
      </c>
      <c r="H59402">
        <v>4</v>
      </c>
      <c r="I59402" t="s">
        <v>95</v>
      </c>
      <c r="J59402">
        <v>27.59</v>
      </c>
      <c r="K59402">
        <v>59.99</v>
      </c>
    </row>
    <row r="59403" spans="1:11" x14ac:dyDescent="0.35">
      <c r="A59403">
        <v>2047001</v>
      </c>
      <c r="B59403">
        <v>1</v>
      </c>
      <c r="C59403" s="2">
        <v>44051</v>
      </c>
      <c r="D59403" s="2"/>
      <c r="E59403">
        <v>1848729</v>
      </c>
      <c r="F59403">
        <v>49</v>
      </c>
      <c r="G59403">
        <v>764</v>
      </c>
      <c r="H59403">
        <v>1</v>
      </c>
      <c r="I59403" t="s">
        <v>95</v>
      </c>
      <c r="J59403">
        <v>13.22</v>
      </c>
      <c r="K59403">
        <v>39.9</v>
      </c>
    </row>
    <row r="59404" spans="1:11" x14ac:dyDescent="0.35">
      <c r="A59404">
        <v>2047002</v>
      </c>
      <c r="B59404">
        <v>1</v>
      </c>
      <c r="C59404" s="2">
        <v>44051</v>
      </c>
      <c r="D59404" s="2"/>
      <c r="E59404">
        <v>660527</v>
      </c>
      <c r="F59404">
        <v>15</v>
      </c>
      <c r="G59404">
        <v>455</v>
      </c>
      <c r="H59404">
        <v>2</v>
      </c>
      <c r="I59404" t="s">
        <v>98</v>
      </c>
      <c r="J59404">
        <v>304.48</v>
      </c>
      <c r="K59404">
        <v>919</v>
      </c>
    </row>
    <row r="59405" spans="1:11" x14ac:dyDescent="0.35">
      <c r="A59405">
        <v>2047002</v>
      </c>
      <c r="B59405">
        <v>2</v>
      </c>
      <c r="C59405" s="2">
        <v>44051</v>
      </c>
      <c r="D59405" s="2"/>
      <c r="E59405">
        <v>660527</v>
      </c>
      <c r="F59405">
        <v>15</v>
      </c>
      <c r="G59405">
        <v>440</v>
      </c>
      <c r="H59405">
        <v>2</v>
      </c>
      <c r="I59405" t="s">
        <v>98</v>
      </c>
      <c r="J59405">
        <v>112.14</v>
      </c>
      <c r="K59405">
        <v>219.95</v>
      </c>
    </row>
    <row r="59406" spans="1:11" x14ac:dyDescent="0.35">
      <c r="A59406">
        <v>2047003</v>
      </c>
      <c r="B59406">
        <v>1</v>
      </c>
      <c r="C59406" s="2">
        <v>44051</v>
      </c>
      <c r="D59406" s="2"/>
      <c r="E59406">
        <v>382565</v>
      </c>
      <c r="F59406">
        <v>10</v>
      </c>
      <c r="G59406">
        <v>1686</v>
      </c>
      <c r="H59406">
        <v>1</v>
      </c>
      <c r="I59406" t="s">
        <v>96</v>
      </c>
      <c r="J59406">
        <v>3.56</v>
      </c>
      <c r="K59406">
        <v>6.99</v>
      </c>
    </row>
    <row r="59407" spans="1:11" x14ac:dyDescent="0.35">
      <c r="A59407">
        <v>2047003</v>
      </c>
      <c r="B59407">
        <v>2</v>
      </c>
      <c r="C59407" s="2">
        <v>44051</v>
      </c>
      <c r="D59407" s="2"/>
      <c r="E59407">
        <v>382565</v>
      </c>
      <c r="F59407">
        <v>10</v>
      </c>
      <c r="G59407">
        <v>391</v>
      </c>
      <c r="H59407">
        <v>2</v>
      </c>
      <c r="I59407" t="s">
        <v>96</v>
      </c>
      <c r="J59407">
        <v>321.44</v>
      </c>
      <c r="K59407">
        <v>699</v>
      </c>
    </row>
    <row r="59408" spans="1:11" x14ac:dyDescent="0.35">
      <c r="A59408">
        <v>2047003</v>
      </c>
      <c r="B59408">
        <v>3</v>
      </c>
      <c r="C59408" s="2">
        <v>44051</v>
      </c>
      <c r="D59408" s="2"/>
      <c r="E59408">
        <v>382565</v>
      </c>
      <c r="F59408">
        <v>10</v>
      </c>
      <c r="G59408">
        <v>1134</v>
      </c>
      <c r="H59408">
        <v>7</v>
      </c>
      <c r="I59408" t="s">
        <v>96</v>
      </c>
      <c r="J59408">
        <v>146.69999999999999</v>
      </c>
      <c r="K59408">
        <v>319</v>
      </c>
    </row>
    <row r="59409" spans="1:11" x14ac:dyDescent="0.35">
      <c r="A59409">
        <v>2047004</v>
      </c>
      <c r="B59409">
        <v>1</v>
      </c>
      <c r="C59409" s="2">
        <v>44051</v>
      </c>
      <c r="D59409" s="2"/>
      <c r="E59409">
        <v>385817</v>
      </c>
      <c r="F59409">
        <v>8</v>
      </c>
      <c r="G59409">
        <v>429</v>
      </c>
      <c r="H59409">
        <v>7</v>
      </c>
      <c r="I59409" t="s">
        <v>96</v>
      </c>
      <c r="J59409">
        <v>275.87</v>
      </c>
      <c r="K59409">
        <v>599.9</v>
      </c>
    </row>
    <row r="59410" spans="1:11" x14ac:dyDescent="0.35">
      <c r="A59410">
        <v>2047004</v>
      </c>
      <c r="B59410">
        <v>2</v>
      </c>
      <c r="C59410" s="2">
        <v>44051</v>
      </c>
      <c r="D59410" s="2"/>
      <c r="E59410">
        <v>385817</v>
      </c>
      <c r="F59410">
        <v>8</v>
      </c>
      <c r="G59410">
        <v>1118</v>
      </c>
      <c r="H59410">
        <v>4</v>
      </c>
      <c r="I59410" t="s">
        <v>96</v>
      </c>
      <c r="J59410">
        <v>153.59</v>
      </c>
      <c r="K59410">
        <v>334</v>
      </c>
    </row>
    <row r="59411" spans="1:11" x14ac:dyDescent="0.35">
      <c r="A59411">
        <v>2047004</v>
      </c>
      <c r="B59411">
        <v>3</v>
      </c>
      <c r="C59411" s="2">
        <v>44051</v>
      </c>
      <c r="D59411" s="2"/>
      <c r="E59411">
        <v>385817</v>
      </c>
      <c r="F59411">
        <v>8</v>
      </c>
      <c r="G59411">
        <v>104</v>
      </c>
      <c r="H59411">
        <v>3</v>
      </c>
      <c r="I59411" t="s">
        <v>96</v>
      </c>
      <c r="J59411">
        <v>52.88</v>
      </c>
      <c r="K59411">
        <v>115</v>
      </c>
    </row>
    <row r="59412" spans="1:11" x14ac:dyDescent="0.35">
      <c r="A59412">
        <v>2047005</v>
      </c>
      <c r="B59412">
        <v>1</v>
      </c>
      <c r="C59412" s="2">
        <v>44051</v>
      </c>
      <c r="D59412" s="2"/>
      <c r="E59412">
        <v>1863</v>
      </c>
      <c r="F59412">
        <v>6</v>
      </c>
      <c r="G59412">
        <v>1628</v>
      </c>
      <c r="H59412">
        <v>3</v>
      </c>
      <c r="I59412" t="s">
        <v>97</v>
      </c>
      <c r="J59412">
        <v>6.39</v>
      </c>
      <c r="K59412">
        <v>13.89</v>
      </c>
    </row>
    <row r="59413" spans="1:11" x14ac:dyDescent="0.35">
      <c r="A59413">
        <v>2047005</v>
      </c>
      <c r="B59413">
        <v>2</v>
      </c>
      <c r="C59413" s="2">
        <v>44051</v>
      </c>
      <c r="D59413" s="2"/>
      <c r="E59413">
        <v>1863</v>
      </c>
      <c r="F59413">
        <v>6</v>
      </c>
      <c r="G59413">
        <v>1683</v>
      </c>
      <c r="H59413">
        <v>2</v>
      </c>
      <c r="I59413" t="s">
        <v>97</v>
      </c>
      <c r="J59413">
        <v>2.54</v>
      </c>
      <c r="K59413">
        <v>4.99</v>
      </c>
    </row>
    <row r="59414" spans="1:11" x14ac:dyDescent="0.35">
      <c r="A59414">
        <v>2047005</v>
      </c>
      <c r="B59414">
        <v>3</v>
      </c>
      <c r="C59414" s="2">
        <v>44051</v>
      </c>
      <c r="D59414" s="2"/>
      <c r="E59414">
        <v>1863</v>
      </c>
      <c r="F59414">
        <v>6</v>
      </c>
      <c r="G59414">
        <v>719</v>
      </c>
      <c r="H59414">
        <v>2</v>
      </c>
      <c r="I59414" t="s">
        <v>97</v>
      </c>
      <c r="J59414">
        <v>75.540000000000006</v>
      </c>
      <c r="K59414">
        <v>228</v>
      </c>
    </row>
    <row r="59415" spans="1:11" x14ac:dyDescent="0.35">
      <c r="A59415">
        <v>2047005</v>
      </c>
      <c r="B59415">
        <v>4</v>
      </c>
      <c r="C59415" s="2">
        <v>44051</v>
      </c>
      <c r="D59415" s="2"/>
      <c r="E59415">
        <v>1863</v>
      </c>
      <c r="F59415">
        <v>6</v>
      </c>
      <c r="G59415">
        <v>2020</v>
      </c>
      <c r="H59415">
        <v>2</v>
      </c>
      <c r="I59415" t="s">
        <v>97</v>
      </c>
      <c r="J59415">
        <v>91.97</v>
      </c>
      <c r="K59415">
        <v>199.99</v>
      </c>
    </row>
    <row r="59416" spans="1:11" x14ac:dyDescent="0.35">
      <c r="A59416">
        <v>2047005</v>
      </c>
      <c r="B59416">
        <v>5</v>
      </c>
      <c r="C59416" s="2">
        <v>44051</v>
      </c>
      <c r="D59416" s="2"/>
      <c r="E59416">
        <v>1863</v>
      </c>
      <c r="F59416">
        <v>6</v>
      </c>
      <c r="G59416">
        <v>2501</v>
      </c>
      <c r="H59416">
        <v>1</v>
      </c>
      <c r="I59416" t="s">
        <v>97</v>
      </c>
      <c r="J59416">
        <v>12.09</v>
      </c>
      <c r="K59416">
        <v>23.72</v>
      </c>
    </row>
    <row r="59417" spans="1:11" x14ac:dyDescent="0.35">
      <c r="A59417">
        <v>2047005</v>
      </c>
      <c r="B59417">
        <v>6</v>
      </c>
      <c r="C59417" s="2">
        <v>44051</v>
      </c>
      <c r="D59417" s="2"/>
      <c r="E59417">
        <v>1863</v>
      </c>
      <c r="F59417">
        <v>6</v>
      </c>
      <c r="G59417">
        <v>1690</v>
      </c>
      <c r="H59417">
        <v>2</v>
      </c>
      <c r="I59417" t="s">
        <v>97</v>
      </c>
      <c r="J59417">
        <v>5.63</v>
      </c>
      <c r="K59417">
        <v>16.989999999999998</v>
      </c>
    </row>
    <row r="59418" spans="1:11" x14ac:dyDescent="0.35">
      <c r="A59418">
        <v>2047005</v>
      </c>
      <c r="B59418">
        <v>7</v>
      </c>
      <c r="C59418" s="2">
        <v>44051</v>
      </c>
      <c r="D59418" s="2"/>
      <c r="E59418">
        <v>1863</v>
      </c>
      <c r="F59418">
        <v>6</v>
      </c>
      <c r="G59418">
        <v>150</v>
      </c>
      <c r="H59418">
        <v>1</v>
      </c>
      <c r="I59418" t="s">
        <v>97</v>
      </c>
      <c r="J59418">
        <v>392.6</v>
      </c>
      <c r="K59418">
        <v>1184.97</v>
      </c>
    </row>
    <row r="59419" spans="1:11" x14ac:dyDescent="0.35">
      <c r="A59419">
        <v>2047006</v>
      </c>
      <c r="B59419">
        <v>1</v>
      </c>
      <c r="C59419" s="2">
        <v>44051</v>
      </c>
      <c r="D59419" s="2"/>
      <c r="E59419">
        <v>1163948</v>
      </c>
      <c r="F59419">
        <v>40</v>
      </c>
      <c r="G59419">
        <v>422</v>
      </c>
      <c r="H59419">
        <v>3</v>
      </c>
      <c r="I59419" t="s">
        <v>99</v>
      </c>
      <c r="J59419">
        <v>321.05</v>
      </c>
      <c r="K59419">
        <v>969</v>
      </c>
    </row>
    <row r="59420" spans="1:11" x14ac:dyDescent="0.35">
      <c r="A59420">
        <v>2047006</v>
      </c>
      <c r="B59420">
        <v>2</v>
      </c>
      <c r="C59420" s="2">
        <v>44051</v>
      </c>
      <c r="D59420" s="2"/>
      <c r="E59420">
        <v>1163948</v>
      </c>
      <c r="F59420">
        <v>40</v>
      </c>
      <c r="G59420">
        <v>1538</v>
      </c>
      <c r="H59420">
        <v>2</v>
      </c>
      <c r="I59420" t="s">
        <v>99</v>
      </c>
      <c r="J59420">
        <v>128.76</v>
      </c>
      <c r="K59420">
        <v>280</v>
      </c>
    </row>
    <row r="59421" spans="1:11" x14ac:dyDescent="0.35">
      <c r="A59421">
        <v>2047006</v>
      </c>
      <c r="B59421">
        <v>3</v>
      </c>
      <c r="C59421" s="2">
        <v>44051</v>
      </c>
      <c r="D59421" s="2"/>
      <c r="E59421">
        <v>1163948</v>
      </c>
      <c r="F59421">
        <v>40</v>
      </c>
      <c r="G59421">
        <v>1269</v>
      </c>
      <c r="H59421">
        <v>1</v>
      </c>
      <c r="I59421" t="s">
        <v>99</v>
      </c>
      <c r="J59421">
        <v>25.47</v>
      </c>
      <c r="K59421">
        <v>49.96</v>
      </c>
    </row>
    <row r="59422" spans="1:11" x14ac:dyDescent="0.35">
      <c r="A59422">
        <v>2047007</v>
      </c>
      <c r="B59422">
        <v>1</v>
      </c>
      <c r="C59422" s="2">
        <v>44051</v>
      </c>
      <c r="D59422" s="2">
        <v>44052</v>
      </c>
      <c r="E59422">
        <v>1788149</v>
      </c>
      <c r="F59422">
        <v>0</v>
      </c>
      <c r="G59422">
        <v>111</v>
      </c>
      <c r="H59422">
        <v>8</v>
      </c>
      <c r="I59422" t="s">
        <v>95</v>
      </c>
      <c r="J59422">
        <v>82.83</v>
      </c>
      <c r="K59422">
        <v>249.99</v>
      </c>
    </row>
    <row r="59423" spans="1:11" x14ac:dyDescent="0.35">
      <c r="A59423">
        <v>2047007</v>
      </c>
      <c r="B59423">
        <v>2</v>
      </c>
      <c r="C59423" s="2">
        <v>44051</v>
      </c>
      <c r="D59423" s="2">
        <v>44052</v>
      </c>
      <c r="E59423">
        <v>1788149</v>
      </c>
      <c r="F59423">
        <v>0</v>
      </c>
      <c r="G59423">
        <v>157</v>
      </c>
      <c r="H59423">
        <v>10</v>
      </c>
      <c r="I59423" t="s">
        <v>95</v>
      </c>
      <c r="J59423">
        <v>505.85</v>
      </c>
      <c r="K59423">
        <v>1099.99</v>
      </c>
    </row>
    <row r="59424" spans="1:11" x14ac:dyDescent="0.35">
      <c r="A59424">
        <v>2047008</v>
      </c>
      <c r="B59424">
        <v>1</v>
      </c>
      <c r="C59424" s="2">
        <v>44051</v>
      </c>
      <c r="D59424" s="2"/>
      <c r="E59424">
        <v>1278619</v>
      </c>
      <c r="F59424">
        <v>48</v>
      </c>
      <c r="G59424">
        <v>447</v>
      </c>
      <c r="H59424">
        <v>8</v>
      </c>
      <c r="I59424" t="s">
        <v>95</v>
      </c>
      <c r="J59424">
        <v>117.21</v>
      </c>
      <c r="K59424">
        <v>229.9</v>
      </c>
    </row>
    <row r="59425" spans="1:11" x14ac:dyDescent="0.35">
      <c r="A59425">
        <v>2047008</v>
      </c>
      <c r="B59425">
        <v>2</v>
      </c>
      <c r="C59425" s="2">
        <v>44051</v>
      </c>
      <c r="D59425" s="2"/>
      <c r="E59425">
        <v>1278619</v>
      </c>
      <c r="F59425">
        <v>48</v>
      </c>
      <c r="G59425">
        <v>437</v>
      </c>
      <c r="H59425">
        <v>2</v>
      </c>
      <c r="I59425" t="s">
        <v>95</v>
      </c>
      <c r="J59425">
        <v>254.86</v>
      </c>
      <c r="K59425">
        <v>499.9</v>
      </c>
    </row>
    <row r="59426" spans="1:11" x14ac:dyDescent="0.35">
      <c r="A59426">
        <v>2047009</v>
      </c>
      <c r="B59426">
        <v>1</v>
      </c>
      <c r="C59426" s="2">
        <v>44051</v>
      </c>
      <c r="D59426" s="2">
        <v>44055</v>
      </c>
      <c r="E59426">
        <v>312519</v>
      </c>
      <c r="F59426">
        <v>0</v>
      </c>
      <c r="G59426">
        <v>627</v>
      </c>
      <c r="H59426">
        <v>2</v>
      </c>
      <c r="I59426" t="s">
        <v>96</v>
      </c>
      <c r="J59426">
        <v>254.4</v>
      </c>
      <c r="K59426">
        <v>499</v>
      </c>
    </row>
    <row r="59427" spans="1:11" x14ac:dyDescent="0.35">
      <c r="A59427">
        <v>2047009</v>
      </c>
      <c r="B59427">
        <v>2</v>
      </c>
      <c r="C59427" s="2">
        <v>44051</v>
      </c>
      <c r="D59427" s="2">
        <v>44055</v>
      </c>
      <c r="E59427">
        <v>312519</v>
      </c>
      <c r="F59427">
        <v>0</v>
      </c>
      <c r="G59427">
        <v>448</v>
      </c>
      <c r="H59427">
        <v>3</v>
      </c>
      <c r="I59427" t="s">
        <v>96</v>
      </c>
      <c r="J59427">
        <v>137.6</v>
      </c>
      <c r="K59427">
        <v>269.89999999999998</v>
      </c>
    </row>
    <row r="59428" spans="1:11" x14ac:dyDescent="0.35">
      <c r="A59428">
        <v>2047009</v>
      </c>
      <c r="B59428">
        <v>3</v>
      </c>
      <c r="C59428" s="2">
        <v>44051</v>
      </c>
      <c r="D59428" s="2">
        <v>44055</v>
      </c>
      <c r="E59428">
        <v>312519</v>
      </c>
      <c r="F59428">
        <v>0</v>
      </c>
      <c r="G59428">
        <v>427</v>
      </c>
      <c r="H59428">
        <v>1</v>
      </c>
      <c r="I59428" t="s">
        <v>96</v>
      </c>
      <c r="J59428">
        <v>215.68</v>
      </c>
      <c r="K59428">
        <v>469</v>
      </c>
    </row>
    <row r="59429" spans="1:11" x14ac:dyDescent="0.35">
      <c r="A59429">
        <v>2047009</v>
      </c>
      <c r="B59429">
        <v>4</v>
      </c>
      <c r="C59429" s="2">
        <v>44051</v>
      </c>
      <c r="D59429" s="2">
        <v>44055</v>
      </c>
      <c r="E59429">
        <v>312519</v>
      </c>
      <c r="F59429">
        <v>0</v>
      </c>
      <c r="G59429">
        <v>431</v>
      </c>
      <c r="H59429">
        <v>2</v>
      </c>
      <c r="I59429" t="s">
        <v>96</v>
      </c>
      <c r="J59429">
        <v>188.13</v>
      </c>
      <c r="K59429">
        <v>369</v>
      </c>
    </row>
    <row r="59430" spans="1:11" x14ac:dyDescent="0.35">
      <c r="A59430">
        <v>2047010</v>
      </c>
      <c r="B59430">
        <v>1</v>
      </c>
      <c r="C59430" s="2">
        <v>44051</v>
      </c>
      <c r="D59430" s="2"/>
      <c r="E59430">
        <v>2039753</v>
      </c>
      <c r="F59430">
        <v>50</v>
      </c>
      <c r="G59430">
        <v>341</v>
      </c>
      <c r="H59430">
        <v>3</v>
      </c>
      <c r="I59430" t="s">
        <v>95</v>
      </c>
      <c r="J59430">
        <v>444.69</v>
      </c>
      <c r="K59430">
        <v>967</v>
      </c>
    </row>
    <row r="59431" spans="1:11" x14ac:dyDescent="0.35">
      <c r="A59431">
        <v>2047012</v>
      </c>
      <c r="B59431">
        <v>1</v>
      </c>
      <c r="C59431" s="2">
        <v>44051</v>
      </c>
      <c r="D59431" s="2"/>
      <c r="E59431">
        <v>1084570</v>
      </c>
      <c r="F59431">
        <v>38</v>
      </c>
      <c r="G59431">
        <v>1655</v>
      </c>
      <c r="H59431">
        <v>2</v>
      </c>
      <c r="I59431" t="s">
        <v>99</v>
      </c>
      <c r="J59431">
        <v>96.08</v>
      </c>
      <c r="K59431">
        <v>289.99</v>
      </c>
    </row>
    <row r="59432" spans="1:11" x14ac:dyDescent="0.35">
      <c r="A59432">
        <v>2047013</v>
      </c>
      <c r="B59432">
        <v>1</v>
      </c>
      <c r="C59432" s="2">
        <v>44051</v>
      </c>
      <c r="D59432" s="2"/>
      <c r="E59432">
        <v>1636482</v>
      </c>
      <c r="F59432">
        <v>45</v>
      </c>
      <c r="G59432">
        <v>1609</v>
      </c>
      <c r="H59432">
        <v>3</v>
      </c>
      <c r="I59432" t="s">
        <v>95</v>
      </c>
      <c r="J59432">
        <v>86.14</v>
      </c>
      <c r="K59432">
        <v>259.99</v>
      </c>
    </row>
    <row r="59433" spans="1:11" x14ac:dyDescent="0.35">
      <c r="A59433">
        <v>2047013</v>
      </c>
      <c r="B59433">
        <v>2</v>
      </c>
      <c r="C59433" s="2">
        <v>44051</v>
      </c>
      <c r="D59433" s="2"/>
      <c r="E59433">
        <v>1636482</v>
      </c>
      <c r="F59433">
        <v>45</v>
      </c>
      <c r="G59433">
        <v>539</v>
      </c>
      <c r="H59433">
        <v>3</v>
      </c>
      <c r="I59433" t="s">
        <v>95</v>
      </c>
      <c r="J59433">
        <v>760.38</v>
      </c>
      <c r="K59433">
        <v>2295</v>
      </c>
    </row>
    <row r="59434" spans="1:11" x14ac:dyDescent="0.35">
      <c r="A59434">
        <v>2047013</v>
      </c>
      <c r="B59434">
        <v>3</v>
      </c>
      <c r="C59434" s="2">
        <v>44051</v>
      </c>
      <c r="D59434" s="2"/>
      <c r="E59434">
        <v>1636482</v>
      </c>
      <c r="F59434">
        <v>45</v>
      </c>
      <c r="G59434">
        <v>789</v>
      </c>
      <c r="H59434">
        <v>2</v>
      </c>
      <c r="I59434" t="s">
        <v>95</v>
      </c>
      <c r="J59434">
        <v>15.24</v>
      </c>
      <c r="K59434">
        <v>29.9</v>
      </c>
    </row>
    <row r="59435" spans="1:11" x14ac:dyDescent="0.35">
      <c r="A59435">
        <v>2047013</v>
      </c>
      <c r="B59435">
        <v>4</v>
      </c>
      <c r="C59435" s="2">
        <v>44051</v>
      </c>
      <c r="D59435" s="2"/>
      <c r="E59435">
        <v>1636482</v>
      </c>
      <c r="F59435">
        <v>45</v>
      </c>
      <c r="G59435">
        <v>1573</v>
      </c>
      <c r="H59435">
        <v>1</v>
      </c>
      <c r="I59435" t="s">
        <v>95</v>
      </c>
      <c r="J59435">
        <v>27.13</v>
      </c>
      <c r="K59435">
        <v>58.99</v>
      </c>
    </row>
    <row r="59436" spans="1:11" x14ac:dyDescent="0.35">
      <c r="A59436">
        <v>2047013</v>
      </c>
      <c r="B59436">
        <v>5</v>
      </c>
      <c r="C59436" s="2">
        <v>44051</v>
      </c>
      <c r="D59436" s="2"/>
      <c r="E59436">
        <v>1636482</v>
      </c>
      <c r="F59436">
        <v>45</v>
      </c>
      <c r="G59436">
        <v>1254</v>
      </c>
      <c r="H59436">
        <v>2</v>
      </c>
      <c r="I59436" t="s">
        <v>95</v>
      </c>
      <c r="J59436">
        <v>10.19</v>
      </c>
      <c r="K59436">
        <v>19.989999999999998</v>
      </c>
    </row>
    <row r="59437" spans="1:11" x14ac:dyDescent="0.35">
      <c r="A59437">
        <v>2047013</v>
      </c>
      <c r="B59437">
        <v>6</v>
      </c>
      <c r="C59437" s="2">
        <v>44051</v>
      </c>
      <c r="D59437" s="2"/>
      <c r="E59437">
        <v>1636482</v>
      </c>
      <c r="F59437">
        <v>45</v>
      </c>
      <c r="G59437">
        <v>1219</v>
      </c>
      <c r="H59437">
        <v>2</v>
      </c>
      <c r="I59437" t="s">
        <v>95</v>
      </c>
      <c r="J59437">
        <v>305.81</v>
      </c>
      <c r="K59437">
        <v>665</v>
      </c>
    </row>
    <row r="59438" spans="1:11" x14ac:dyDescent="0.35">
      <c r="A59438">
        <v>2049000</v>
      </c>
      <c r="B59438">
        <v>1</v>
      </c>
      <c r="C59438" s="2">
        <v>44053</v>
      </c>
      <c r="D59438" s="2"/>
      <c r="E59438">
        <v>542450</v>
      </c>
      <c r="F59438">
        <v>27</v>
      </c>
      <c r="G59438">
        <v>1593</v>
      </c>
      <c r="H59438">
        <v>3</v>
      </c>
      <c r="I59438" t="s">
        <v>98</v>
      </c>
      <c r="J59438">
        <v>6.39</v>
      </c>
      <c r="K59438">
        <v>13.89</v>
      </c>
    </row>
    <row r="59439" spans="1:11" x14ac:dyDescent="0.35">
      <c r="A59439">
        <v>2049000</v>
      </c>
      <c r="B59439">
        <v>2</v>
      </c>
      <c r="C59439" s="2">
        <v>44053</v>
      </c>
      <c r="D59439" s="2"/>
      <c r="E59439">
        <v>542450</v>
      </c>
      <c r="F59439">
        <v>27</v>
      </c>
      <c r="G59439">
        <v>62</v>
      </c>
      <c r="H59439">
        <v>4</v>
      </c>
      <c r="I59439" t="s">
        <v>98</v>
      </c>
      <c r="J59439">
        <v>83.24</v>
      </c>
      <c r="K59439">
        <v>181</v>
      </c>
    </row>
    <row r="59440" spans="1:11" x14ac:dyDescent="0.35">
      <c r="A59440">
        <v>2049000</v>
      </c>
      <c r="B59440">
        <v>3</v>
      </c>
      <c r="C59440" s="2">
        <v>44053</v>
      </c>
      <c r="D59440" s="2"/>
      <c r="E59440">
        <v>542450</v>
      </c>
      <c r="F59440">
        <v>27</v>
      </c>
      <c r="G59440">
        <v>100</v>
      </c>
      <c r="H59440">
        <v>3</v>
      </c>
      <c r="I59440" t="s">
        <v>98</v>
      </c>
      <c r="J59440">
        <v>55.18</v>
      </c>
      <c r="K59440">
        <v>120</v>
      </c>
    </row>
    <row r="59441" spans="1:11" x14ac:dyDescent="0.35">
      <c r="A59441">
        <v>2049000</v>
      </c>
      <c r="B59441">
        <v>4</v>
      </c>
      <c r="C59441" s="2">
        <v>44053</v>
      </c>
      <c r="D59441" s="2"/>
      <c r="E59441">
        <v>542450</v>
      </c>
      <c r="F59441">
        <v>27</v>
      </c>
      <c r="G59441">
        <v>548</v>
      </c>
      <c r="H59441">
        <v>8</v>
      </c>
      <c r="I59441" t="s">
        <v>98</v>
      </c>
      <c r="J59441">
        <v>87.37</v>
      </c>
      <c r="K59441">
        <v>190</v>
      </c>
    </row>
    <row r="59442" spans="1:11" x14ac:dyDescent="0.35">
      <c r="A59442">
        <v>2049001</v>
      </c>
      <c r="B59442">
        <v>1</v>
      </c>
      <c r="C59442" s="2">
        <v>44053</v>
      </c>
      <c r="D59442" s="2"/>
      <c r="E59442">
        <v>1614592</v>
      </c>
      <c r="F59442">
        <v>48</v>
      </c>
      <c r="G59442">
        <v>1570</v>
      </c>
      <c r="H59442">
        <v>1</v>
      </c>
      <c r="I59442" t="s">
        <v>95</v>
      </c>
      <c r="J59442">
        <v>131.87</v>
      </c>
      <c r="K59442">
        <v>398</v>
      </c>
    </row>
    <row r="59443" spans="1:11" x14ac:dyDescent="0.35">
      <c r="A59443">
        <v>2049001</v>
      </c>
      <c r="B59443">
        <v>2</v>
      </c>
      <c r="C59443" s="2">
        <v>44053</v>
      </c>
      <c r="D59443" s="2"/>
      <c r="E59443">
        <v>1614592</v>
      </c>
      <c r="F59443">
        <v>48</v>
      </c>
      <c r="G59443">
        <v>1757</v>
      </c>
      <c r="H59443">
        <v>7</v>
      </c>
      <c r="I59443" t="s">
        <v>95</v>
      </c>
      <c r="J59443">
        <v>28.5</v>
      </c>
      <c r="K59443">
        <v>55.9</v>
      </c>
    </row>
    <row r="59444" spans="1:11" x14ac:dyDescent="0.35">
      <c r="A59444">
        <v>2049002</v>
      </c>
      <c r="B59444">
        <v>1</v>
      </c>
      <c r="C59444" s="2">
        <v>44053</v>
      </c>
      <c r="D59444" s="2"/>
      <c r="E59444">
        <v>1855461</v>
      </c>
      <c r="F59444">
        <v>53</v>
      </c>
      <c r="G59444">
        <v>1647</v>
      </c>
      <c r="H59444">
        <v>3</v>
      </c>
      <c r="I59444" t="s">
        <v>95</v>
      </c>
      <c r="J59444">
        <v>82.77</v>
      </c>
      <c r="K59444">
        <v>179.99</v>
      </c>
    </row>
    <row r="59445" spans="1:11" x14ac:dyDescent="0.35">
      <c r="A59445">
        <v>2049003</v>
      </c>
      <c r="B59445">
        <v>1</v>
      </c>
      <c r="C59445" s="2">
        <v>44053</v>
      </c>
      <c r="D59445" s="2"/>
      <c r="E59445">
        <v>1273533</v>
      </c>
      <c r="F59445">
        <v>48</v>
      </c>
      <c r="G59445">
        <v>1687</v>
      </c>
      <c r="H59445">
        <v>1</v>
      </c>
      <c r="I59445" t="s">
        <v>95</v>
      </c>
      <c r="J59445">
        <v>3.16</v>
      </c>
      <c r="K59445">
        <v>6.88</v>
      </c>
    </row>
    <row r="59446" spans="1:11" x14ac:dyDescent="0.35">
      <c r="A59446">
        <v>2049004</v>
      </c>
      <c r="B59446">
        <v>1</v>
      </c>
      <c r="C59446" s="2">
        <v>44053</v>
      </c>
      <c r="D59446" s="2"/>
      <c r="E59446">
        <v>1264995</v>
      </c>
      <c r="F59446">
        <v>44</v>
      </c>
      <c r="G59446">
        <v>455</v>
      </c>
      <c r="H59446">
        <v>1</v>
      </c>
      <c r="I59446" t="s">
        <v>95</v>
      </c>
      <c r="J59446">
        <v>304.48</v>
      </c>
      <c r="K59446">
        <v>919</v>
      </c>
    </row>
    <row r="59447" spans="1:11" x14ac:dyDescent="0.35">
      <c r="A59447">
        <v>2049004</v>
      </c>
      <c r="B59447">
        <v>2</v>
      </c>
      <c r="C59447" s="2">
        <v>44053</v>
      </c>
      <c r="D59447" s="2"/>
      <c r="E59447">
        <v>1264995</v>
      </c>
      <c r="F59447">
        <v>44</v>
      </c>
      <c r="G59447">
        <v>111</v>
      </c>
      <c r="H59447">
        <v>2</v>
      </c>
      <c r="I59447" t="s">
        <v>95</v>
      </c>
      <c r="J59447">
        <v>82.83</v>
      </c>
      <c r="K59447">
        <v>249.99</v>
      </c>
    </row>
    <row r="59448" spans="1:11" x14ac:dyDescent="0.35">
      <c r="A59448">
        <v>2049004</v>
      </c>
      <c r="B59448">
        <v>3</v>
      </c>
      <c r="C59448" s="2">
        <v>44053</v>
      </c>
      <c r="D59448" s="2"/>
      <c r="E59448">
        <v>1264995</v>
      </c>
      <c r="F59448">
        <v>44</v>
      </c>
      <c r="G59448">
        <v>1531</v>
      </c>
      <c r="H59448">
        <v>2</v>
      </c>
      <c r="I59448" t="s">
        <v>95</v>
      </c>
      <c r="J59448">
        <v>128.88</v>
      </c>
      <c r="K59448">
        <v>389</v>
      </c>
    </row>
    <row r="59449" spans="1:11" x14ac:dyDescent="0.35">
      <c r="A59449">
        <v>2049005</v>
      </c>
      <c r="B59449">
        <v>1</v>
      </c>
      <c r="C59449" s="2">
        <v>44053</v>
      </c>
      <c r="D59449" s="2"/>
      <c r="E59449">
        <v>837545</v>
      </c>
      <c r="F59449">
        <v>33</v>
      </c>
      <c r="G59449">
        <v>416</v>
      </c>
      <c r="H59449">
        <v>2</v>
      </c>
      <c r="I59449" t="s">
        <v>98</v>
      </c>
      <c r="J59449">
        <v>321.05</v>
      </c>
      <c r="K59449">
        <v>969</v>
      </c>
    </row>
    <row r="59450" spans="1:11" x14ac:dyDescent="0.35">
      <c r="A59450">
        <v>2050000</v>
      </c>
      <c r="B59450">
        <v>1</v>
      </c>
      <c r="C59450" s="2">
        <v>44054</v>
      </c>
      <c r="D59450" s="2"/>
      <c r="E59450">
        <v>998374</v>
      </c>
      <c r="F59450">
        <v>40</v>
      </c>
      <c r="G59450">
        <v>1466</v>
      </c>
      <c r="H59450">
        <v>5</v>
      </c>
      <c r="I59450" t="s">
        <v>99</v>
      </c>
      <c r="J59450">
        <v>133.36000000000001</v>
      </c>
      <c r="K59450">
        <v>290</v>
      </c>
    </row>
    <row r="59451" spans="1:11" x14ac:dyDescent="0.35">
      <c r="A59451">
        <v>2050000</v>
      </c>
      <c r="B59451">
        <v>2</v>
      </c>
      <c r="C59451" s="2">
        <v>44054</v>
      </c>
      <c r="D59451" s="2"/>
      <c r="E59451">
        <v>998374</v>
      </c>
      <c r="F59451">
        <v>40</v>
      </c>
      <c r="G59451">
        <v>441</v>
      </c>
      <c r="H59451">
        <v>1</v>
      </c>
      <c r="I59451" t="s">
        <v>99</v>
      </c>
      <c r="J59451">
        <v>117.21</v>
      </c>
      <c r="K59451">
        <v>229.9</v>
      </c>
    </row>
    <row r="59452" spans="1:11" x14ac:dyDescent="0.35">
      <c r="A59452">
        <v>2050000</v>
      </c>
      <c r="B59452">
        <v>3</v>
      </c>
      <c r="C59452" s="2">
        <v>44054</v>
      </c>
      <c r="D59452" s="2"/>
      <c r="E59452">
        <v>998374</v>
      </c>
      <c r="F59452">
        <v>40</v>
      </c>
      <c r="G59452">
        <v>1457</v>
      </c>
      <c r="H59452">
        <v>7</v>
      </c>
      <c r="I59452" t="s">
        <v>99</v>
      </c>
      <c r="J59452">
        <v>86.91</v>
      </c>
      <c r="K59452">
        <v>189</v>
      </c>
    </row>
    <row r="59453" spans="1:11" x14ac:dyDescent="0.35">
      <c r="A59453">
        <v>2050000</v>
      </c>
      <c r="B59453">
        <v>4</v>
      </c>
      <c r="C59453" s="2">
        <v>44054</v>
      </c>
      <c r="D59453" s="2"/>
      <c r="E59453">
        <v>998374</v>
      </c>
      <c r="F59453">
        <v>40</v>
      </c>
      <c r="G59453">
        <v>585</v>
      </c>
      <c r="H59453">
        <v>2</v>
      </c>
      <c r="I59453" t="s">
        <v>99</v>
      </c>
      <c r="J59453">
        <v>70.87</v>
      </c>
      <c r="K59453">
        <v>139</v>
      </c>
    </row>
    <row r="59454" spans="1:11" x14ac:dyDescent="0.35">
      <c r="A59454">
        <v>2050002</v>
      </c>
      <c r="B59454">
        <v>1</v>
      </c>
      <c r="C59454" s="2">
        <v>44054</v>
      </c>
      <c r="D59454" s="2">
        <v>44058</v>
      </c>
      <c r="E59454">
        <v>559822</v>
      </c>
      <c r="F59454">
        <v>0</v>
      </c>
      <c r="G59454">
        <v>1767</v>
      </c>
      <c r="H59454">
        <v>1</v>
      </c>
      <c r="I59454" t="s">
        <v>98</v>
      </c>
      <c r="J59454">
        <v>15.64</v>
      </c>
      <c r="K59454">
        <v>34</v>
      </c>
    </row>
    <row r="59455" spans="1:11" x14ac:dyDescent="0.35">
      <c r="A59455">
        <v>2050002</v>
      </c>
      <c r="B59455">
        <v>2</v>
      </c>
      <c r="C59455" s="2">
        <v>44054</v>
      </c>
      <c r="D59455" s="2">
        <v>44058</v>
      </c>
      <c r="E59455">
        <v>559822</v>
      </c>
      <c r="F59455">
        <v>0</v>
      </c>
      <c r="G59455">
        <v>461</v>
      </c>
      <c r="H59455">
        <v>3</v>
      </c>
      <c r="I59455" t="s">
        <v>98</v>
      </c>
      <c r="J59455">
        <v>271.35000000000002</v>
      </c>
      <c r="K59455">
        <v>819</v>
      </c>
    </row>
    <row r="59456" spans="1:11" x14ac:dyDescent="0.35">
      <c r="A59456">
        <v>2050002</v>
      </c>
      <c r="B59456">
        <v>3</v>
      </c>
      <c r="C59456" s="2">
        <v>44054</v>
      </c>
      <c r="D59456" s="2">
        <v>44058</v>
      </c>
      <c r="E59456">
        <v>559822</v>
      </c>
      <c r="F59456">
        <v>0</v>
      </c>
      <c r="G59456">
        <v>443</v>
      </c>
      <c r="H59456">
        <v>2</v>
      </c>
      <c r="I59456" t="s">
        <v>98</v>
      </c>
      <c r="J59456">
        <v>160.49</v>
      </c>
      <c r="K59456">
        <v>349</v>
      </c>
    </row>
    <row r="59457" spans="1:11" x14ac:dyDescent="0.35">
      <c r="A59457">
        <v>2050003</v>
      </c>
      <c r="B59457">
        <v>1</v>
      </c>
      <c r="C59457" s="2">
        <v>44054</v>
      </c>
      <c r="D59457" s="2"/>
      <c r="E59457">
        <v>160624</v>
      </c>
      <c r="F59457">
        <v>5</v>
      </c>
      <c r="G59457">
        <v>1319</v>
      </c>
      <c r="H59457">
        <v>1</v>
      </c>
      <c r="I59457" t="s">
        <v>97</v>
      </c>
      <c r="J59457">
        <v>10.57</v>
      </c>
      <c r="K59457">
        <v>22.99</v>
      </c>
    </row>
    <row r="59458" spans="1:11" x14ac:dyDescent="0.35">
      <c r="A59458">
        <v>2050004</v>
      </c>
      <c r="B59458">
        <v>1</v>
      </c>
      <c r="C59458" s="2">
        <v>44054</v>
      </c>
      <c r="D59458" s="2">
        <v>44056</v>
      </c>
      <c r="E59458">
        <v>1868176</v>
      </c>
      <c r="F59458">
        <v>0</v>
      </c>
      <c r="G59458">
        <v>319</v>
      </c>
      <c r="H59458">
        <v>2</v>
      </c>
      <c r="I59458" t="s">
        <v>95</v>
      </c>
      <c r="J59458">
        <v>287.92</v>
      </c>
      <c r="K59458">
        <v>869</v>
      </c>
    </row>
    <row r="59459" spans="1:11" x14ac:dyDescent="0.35">
      <c r="A59459">
        <v>2050004</v>
      </c>
      <c r="B59459">
        <v>2</v>
      </c>
      <c r="C59459" s="2">
        <v>44054</v>
      </c>
      <c r="D59459" s="2">
        <v>44056</v>
      </c>
      <c r="E59459">
        <v>1868176</v>
      </c>
      <c r="F59459">
        <v>0</v>
      </c>
      <c r="G59459">
        <v>1275</v>
      </c>
      <c r="H59459">
        <v>1</v>
      </c>
      <c r="I59459" t="s">
        <v>95</v>
      </c>
      <c r="J59459">
        <v>26.58</v>
      </c>
      <c r="K59459">
        <v>52.13</v>
      </c>
    </row>
    <row r="59460" spans="1:11" x14ac:dyDescent="0.35">
      <c r="A59460">
        <v>2050006</v>
      </c>
      <c r="B59460">
        <v>1</v>
      </c>
      <c r="C59460" s="2">
        <v>44054</v>
      </c>
      <c r="D59460" s="2"/>
      <c r="E59460">
        <v>1851698</v>
      </c>
      <c r="F59460">
        <v>62</v>
      </c>
      <c r="G59460">
        <v>817</v>
      </c>
      <c r="H59460">
        <v>5</v>
      </c>
      <c r="I59460" t="s">
        <v>95</v>
      </c>
      <c r="J59460">
        <v>4.84</v>
      </c>
      <c r="K59460">
        <v>9.5</v>
      </c>
    </row>
    <row r="59461" spans="1:11" x14ac:dyDescent="0.35">
      <c r="A59461">
        <v>2050006</v>
      </c>
      <c r="B59461">
        <v>2</v>
      </c>
      <c r="C59461" s="2">
        <v>44054</v>
      </c>
      <c r="D59461" s="2"/>
      <c r="E59461">
        <v>1851698</v>
      </c>
      <c r="F59461">
        <v>62</v>
      </c>
      <c r="G59461">
        <v>1596</v>
      </c>
      <c r="H59461">
        <v>2</v>
      </c>
      <c r="I59461" t="s">
        <v>95</v>
      </c>
      <c r="J59461">
        <v>5.82</v>
      </c>
      <c r="K59461">
        <v>12.66</v>
      </c>
    </row>
    <row r="59462" spans="1:11" x14ac:dyDescent="0.35">
      <c r="A59462">
        <v>2050006</v>
      </c>
      <c r="B59462">
        <v>3</v>
      </c>
      <c r="C59462" s="2">
        <v>44054</v>
      </c>
      <c r="D59462" s="2"/>
      <c r="E59462">
        <v>1851698</v>
      </c>
      <c r="F59462">
        <v>62</v>
      </c>
      <c r="G59462">
        <v>1685</v>
      </c>
      <c r="H59462">
        <v>4</v>
      </c>
      <c r="I59462" t="s">
        <v>95</v>
      </c>
      <c r="J59462">
        <v>2.75</v>
      </c>
      <c r="K59462">
        <v>5.39</v>
      </c>
    </row>
    <row r="59463" spans="1:11" x14ac:dyDescent="0.35">
      <c r="A59463">
        <v>2050007</v>
      </c>
      <c r="B59463">
        <v>1</v>
      </c>
      <c r="C59463" s="2">
        <v>44054</v>
      </c>
      <c r="D59463" s="2"/>
      <c r="E59463">
        <v>997457</v>
      </c>
      <c r="F59463">
        <v>42</v>
      </c>
      <c r="G59463">
        <v>2032</v>
      </c>
      <c r="H59463">
        <v>1</v>
      </c>
      <c r="I59463" t="s">
        <v>99</v>
      </c>
      <c r="J59463">
        <v>91.97</v>
      </c>
      <c r="K59463">
        <v>199.99</v>
      </c>
    </row>
    <row r="59464" spans="1:11" x14ac:dyDescent="0.35">
      <c r="A59464">
        <v>2050007</v>
      </c>
      <c r="B59464">
        <v>2</v>
      </c>
      <c r="C59464" s="2">
        <v>44054</v>
      </c>
      <c r="D59464" s="2"/>
      <c r="E59464">
        <v>997457</v>
      </c>
      <c r="F59464">
        <v>42</v>
      </c>
      <c r="G59464">
        <v>2034</v>
      </c>
      <c r="H59464">
        <v>1</v>
      </c>
      <c r="I59464" t="s">
        <v>99</v>
      </c>
      <c r="J59464">
        <v>71.37</v>
      </c>
      <c r="K59464">
        <v>139.99</v>
      </c>
    </row>
    <row r="59465" spans="1:11" x14ac:dyDescent="0.35">
      <c r="A59465">
        <v>2051000</v>
      </c>
      <c r="B59465">
        <v>1</v>
      </c>
      <c r="C59465" s="2">
        <v>44055</v>
      </c>
      <c r="D59465" s="2"/>
      <c r="E59465">
        <v>2011787</v>
      </c>
      <c r="F59465">
        <v>53</v>
      </c>
      <c r="G59465">
        <v>2032</v>
      </c>
      <c r="H59465">
        <v>1</v>
      </c>
      <c r="I59465" t="s">
        <v>95</v>
      </c>
      <c r="J59465">
        <v>91.97</v>
      </c>
      <c r="K59465">
        <v>199.99</v>
      </c>
    </row>
    <row r="59466" spans="1:11" x14ac:dyDescent="0.35">
      <c r="A59466">
        <v>2051001</v>
      </c>
      <c r="B59466">
        <v>1</v>
      </c>
      <c r="C59466" s="2">
        <v>44055</v>
      </c>
      <c r="D59466" s="2"/>
      <c r="E59466">
        <v>508885</v>
      </c>
      <c r="F59466">
        <v>26</v>
      </c>
      <c r="G59466">
        <v>1458</v>
      </c>
      <c r="H59466">
        <v>7</v>
      </c>
      <c r="I59466" t="s">
        <v>98</v>
      </c>
      <c r="J59466">
        <v>91.97</v>
      </c>
      <c r="K59466">
        <v>200</v>
      </c>
    </row>
    <row r="59467" spans="1:11" x14ac:dyDescent="0.35">
      <c r="A59467">
        <v>2051001</v>
      </c>
      <c r="B59467">
        <v>2</v>
      </c>
      <c r="C59467" s="2">
        <v>44055</v>
      </c>
      <c r="D59467" s="2"/>
      <c r="E59467">
        <v>508885</v>
      </c>
      <c r="F59467">
        <v>26</v>
      </c>
      <c r="G59467">
        <v>53</v>
      </c>
      <c r="H59467">
        <v>5</v>
      </c>
      <c r="I59467" t="s">
        <v>98</v>
      </c>
      <c r="J59467">
        <v>98.07</v>
      </c>
      <c r="K59467">
        <v>296</v>
      </c>
    </row>
    <row r="59468" spans="1:11" x14ac:dyDescent="0.35">
      <c r="A59468">
        <v>2051001</v>
      </c>
      <c r="B59468">
        <v>3</v>
      </c>
      <c r="C59468" s="2">
        <v>44055</v>
      </c>
      <c r="D59468" s="2"/>
      <c r="E59468">
        <v>508885</v>
      </c>
      <c r="F59468">
        <v>26</v>
      </c>
      <c r="G59468">
        <v>333</v>
      </c>
      <c r="H59468">
        <v>1</v>
      </c>
      <c r="I59468" t="s">
        <v>98</v>
      </c>
      <c r="J59468">
        <v>162.63999999999999</v>
      </c>
      <c r="K59468">
        <v>319</v>
      </c>
    </row>
    <row r="59469" spans="1:11" x14ac:dyDescent="0.35">
      <c r="A59469">
        <v>2051002</v>
      </c>
      <c r="B59469">
        <v>1</v>
      </c>
      <c r="C59469" s="2">
        <v>44055</v>
      </c>
      <c r="D59469" s="2"/>
      <c r="E59469">
        <v>853808</v>
      </c>
      <c r="F59469">
        <v>34</v>
      </c>
      <c r="G59469">
        <v>562</v>
      </c>
      <c r="H59469">
        <v>3</v>
      </c>
      <c r="I59469" t="s">
        <v>98</v>
      </c>
      <c r="J59469">
        <v>55.57</v>
      </c>
      <c r="K59469">
        <v>109</v>
      </c>
    </row>
    <row r="59470" spans="1:11" x14ac:dyDescent="0.35">
      <c r="A59470">
        <v>2051003</v>
      </c>
      <c r="B59470">
        <v>1</v>
      </c>
      <c r="C59470" s="2">
        <v>44055</v>
      </c>
      <c r="D59470" s="2"/>
      <c r="E59470">
        <v>875900</v>
      </c>
      <c r="F59470">
        <v>31</v>
      </c>
      <c r="G59470">
        <v>1648</v>
      </c>
      <c r="H59470">
        <v>8</v>
      </c>
      <c r="I59470" t="s">
        <v>98</v>
      </c>
      <c r="J59470">
        <v>56.08</v>
      </c>
      <c r="K59470">
        <v>109.99</v>
      </c>
    </row>
    <row r="59471" spans="1:11" x14ac:dyDescent="0.35">
      <c r="A59471">
        <v>2051003</v>
      </c>
      <c r="B59471">
        <v>2</v>
      </c>
      <c r="C59471" s="2">
        <v>44055</v>
      </c>
      <c r="D59471" s="2"/>
      <c r="E59471">
        <v>875900</v>
      </c>
      <c r="F59471">
        <v>31</v>
      </c>
      <c r="G59471">
        <v>1787</v>
      </c>
      <c r="H59471">
        <v>1</v>
      </c>
      <c r="I59471" t="s">
        <v>98</v>
      </c>
      <c r="J59471">
        <v>21.92</v>
      </c>
      <c r="K59471">
        <v>43</v>
      </c>
    </row>
    <row r="59472" spans="1:11" x14ac:dyDescent="0.35">
      <c r="A59472">
        <v>2051003</v>
      </c>
      <c r="B59472">
        <v>3</v>
      </c>
      <c r="C59472" s="2">
        <v>44055</v>
      </c>
      <c r="D59472" s="2"/>
      <c r="E59472">
        <v>875900</v>
      </c>
      <c r="F59472">
        <v>31</v>
      </c>
      <c r="G59472">
        <v>358</v>
      </c>
      <c r="H59472">
        <v>3</v>
      </c>
      <c r="I59472" t="s">
        <v>98</v>
      </c>
      <c r="J59472">
        <v>166.2</v>
      </c>
      <c r="K59472">
        <v>326</v>
      </c>
    </row>
    <row r="59473" spans="1:11" x14ac:dyDescent="0.35">
      <c r="A59473">
        <v>2051003</v>
      </c>
      <c r="B59473">
        <v>4</v>
      </c>
      <c r="C59473" s="2">
        <v>44055</v>
      </c>
      <c r="D59473" s="2"/>
      <c r="E59473">
        <v>875900</v>
      </c>
      <c r="F59473">
        <v>31</v>
      </c>
      <c r="G59473">
        <v>343</v>
      </c>
      <c r="H59473">
        <v>1</v>
      </c>
      <c r="I59473" t="s">
        <v>98</v>
      </c>
      <c r="J59473">
        <v>364.12</v>
      </c>
      <c r="K59473">
        <v>1099</v>
      </c>
    </row>
    <row r="59474" spans="1:11" x14ac:dyDescent="0.35">
      <c r="A59474">
        <v>2051004</v>
      </c>
      <c r="B59474">
        <v>1</v>
      </c>
      <c r="C59474" s="2">
        <v>44055</v>
      </c>
      <c r="D59474" s="2"/>
      <c r="E59474">
        <v>1883844</v>
      </c>
      <c r="F59474">
        <v>44</v>
      </c>
      <c r="G59474">
        <v>778</v>
      </c>
      <c r="H59474">
        <v>8</v>
      </c>
      <c r="I59474" t="s">
        <v>95</v>
      </c>
      <c r="J59474">
        <v>6.6</v>
      </c>
      <c r="K59474">
        <v>12.95</v>
      </c>
    </row>
    <row r="59475" spans="1:11" x14ac:dyDescent="0.35">
      <c r="A59475">
        <v>2051004</v>
      </c>
      <c r="B59475">
        <v>2</v>
      </c>
      <c r="C59475" s="2">
        <v>44055</v>
      </c>
      <c r="D59475" s="2"/>
      <c r="E59475">
        <v>1883844</v>
      </c>
      <c r="F59475">
        <v>44</v>
      </c>
      <c r="G59475">
        <v>777</v>
      </c>
      <c r="H59475">
        <v>2</v>
      </c>
      <c r="I59475" t="s">
        <v>95</v>
      </c>
      <c r="J59475">
        <v>7.09</v>
      </c>
      <c r="K59475">
        <v>13.9</v>
      </c>
    </row>
    <row r="59476" spans="1:11" x14ac:dyDescent="0.35">
      <c r="A59476">
        <v>2051004</v>
      </c>
      <c r="B59476">
        <v>3</v>
      </c>
      <c r="C59476" s="2">
        <v>44055</v>
      </c>
      <c r="D59476" s="2"/>
      <c r="E59476">
        <v>1883844</v>
      </c>
      <c r="F59476">
        <v>44</v>
      </c>
      <c r="G59476">
        <v>680</v>
      </c>
      <c r="H59476">
        <v>10</v>
      </c>
      <c r="I59476" t="s">
        <v>95</v>
      </c>
      <c r="J59476">
        <v>53.34</v>
      </c>
      <c r="K59476">
        <v>116</v>
      </c>
    </row>
    <row r="59477" spans="1:11" x14ac:dyDescent="0.35">
      <c r="A59477">
        <v>2051005</v>
      </c>
      <c r="B59477">
        <v>1</v>
      </c>
      <c r="C59477" s="2">
        <v>44055</v>
      </c>
      <c r="D59477" s="2"/>
      <c r="E59477">
        <v>1443641</v>
      </c>
      <c r="F59477">
        <v>50</v>
      </c>
      <c r="G59477">
        <v>38</v>
      </c>
      <c r="H59477">
        <v>2</v>
      </c>
      <c r="I59477" t="s">
        <v>95</v>
      </c>
      <c r="J59477">
        <v>99.14</v>
      </c>
      <c r="K59477">
        <v>299.23</v>
      </c>
    </row>
    <row r="59478" spans="1:11" x14ac:dyDescent="0.35">
      <c r="A59478">
        <v>2051005</v>
      </c>
      <c r="B59478">
        <v>3</v>
      </c>
      <c r="C59478" s="2">
        <v>44055</v>
      </c>
      <c r="D59478" s="2"/>
      <c r="E59478">
        <v>1443641</v>
      </c>
      <c r="F59478">
        <v>50</v>
      </c>
      <c r="G59478">
        <v>1651</v>
      </c>
      <c r="H59478">
        <v>1</v>
      </c>
      <c r="I59478" t="s">
        <v>95</v>
      </c>
      <c r="J59478">
        <v>73.569999999999993</v>
      </c>
      <c r="K59478">
        <v>159.99</v>
      </c>
    </row>
    <row r="59479" spans="1:11" x14ac:dyDescent="0.35">
      <c r="A59479">
        <v>2051005</v>
      </c>
      <c r="B59479">
        <v>4</v>
      </c>
      <c r="C59479" s="2">
        <v>44055</v>
      </c>
      <c r="D59479" s="2"/>
      <c r="E59479">
        <v>1443641</v>
      </c>
      <c r="F59479">
        <v>50</v>
      </c>
      <c r="G59479">
        <v>1425</v>
      </c>
      <c r="H59479">
        <v>3</v>
      </c>
      <c r="I59479" t="s">
        <v>95</v>
      </c>
      <c r="J59479">
        <v>175.27</v>
      </c>
      <c r="K59479">
        <v>529</v>
      </c>
    </row>
    <row r="59480" spans="1:11" x14ac:dyDescent="0.35">
      <c r="A59480">
        <v>2051005</v>
      </c>
      <c r="B59480">
        <v>5</v>
      </c>
      <c r="C59480" s="2">
        <v>44055</v>
      </c>
      <c r="D59480" s="2"/>
      <c r="E59480">
        <v>1443641</v>
      </c>
      <c r="F59480">
        <v>50</v>
      </c>
      <c r="G59480">
        <v>1914</v>
      </c>
      <c r="H59480">
        <v>1</v>
      </c>
      <c r="I59480" t="s">
        <v>95</v>
      </c>
      <c r="J59480">
        <v>66.27</v>
      </c>
      <c r="K59480">
        <v>129.99</v>
      </c>
    </row>
    <row r="59481" spans="1:11" x14ac:dyDescent="0.35">
      <c r="A59481">
        <v>2051005</v>
      </c>
      <c r="B59481">
        <v>6</v>
      </c>
      <c r="C59481" s="2">
        <v>44055</v>
      </c>
      <c r="D59481" s="2"/>
      <c r="E59481">
        <v>1443641</v>
      </c>
      <c r="F59481">
        <v>50</v>
      </c>
      <c r="G59481">
        <v>553</v>
      </c>
      <c r="H59481">
        <v>3</v>
      </c>
      <c r="I59481" t="s">
        <v>95</v>
      </c>
      <c r="J59481">
        <v>321.44</v>
      </c>
      <c r="K59481">
        <v>699</v>
      </c>
    </row>
    <row r="59482" spans="1:11" x14ac:dyDescent="0.35">
      <c r="A59482">
        <v>2051006</v>
      </c>
      <c r="B59482">
        <v>1</v>
      </c>
      <c r="C59482" s="2">
        <v>44055</v>
      </c>
      <c r="D59482" s="2"/>
      <c r="E59482">
        <v>528765</v>
      </c>
      <c r="F59482">
        <v>26</v>
      </c>
      <c r="G59482">
        <v>1441</v>
      </c>
      <c r="H59482">
        <v>3</v>
      </c>
      <c r="I59482" t="s">
        <v>98</v>
      </c>
      <c r="J59482">
        <v>91.97</v>
      </c>
      <c r="K59482">
        <v>200</v>
      </c>
    </row>
    <row r="59483" spans="1:11" x14ac:dyDescent="0.35">
      <c r="A59483">
        <v>2051007</v>
      </c>
      <c r="B59483">
        <v>1</v>
      </c>
      <c r="C59483" s="2">
        <v>44055</v>
      </c>
      <c r="D59483" s="2"/>
      <c r="E59483">
        <v>1741351</v>
      </c>
      <c r="F59483">
        <v>65</v>
      </c>
      <c r="G59483">
        <v>1157</v>
      </c>
      <c r="H59483">
        <v>2</v>
      </c>
      <c r="I59483" t="s">
        <v>95</v>
      </c>
      <c r="J59483">
        <v>523.49</v>
      </c>
      <c r="K59483">
        <v>1580</v>
      </c>
    </row>
    <row r="59484" spans="1:11" x14ac:dyDescent="0.35">
      <c r="A59484">
        <v>2051008</v>
      </c>
      <c r="B59484">
        <v>1</v>
      </c>
      <c r="C59484" s="2">
        <v>44055</v>
      </c>
      <c r="D59484" s="2">
        <v>44059</v>
      </c>
      <c r="E59484">
        <v>1649927</v>
      </c>
      <c r="F59484">
        <v>0</v>
      </c>
      <c r="G59484">
        <v>1610</v>
      </c>
      <c r="H59484">
        <v>7</v>
      </c>
      <c r="I59484" t="s">
        <v>95</v>
      </c>
      <c r="J59484">
        <v>96.08</v>
      </c>
      <c r="K59484">
        <v>289.99</v>
      </c>
    </row>
    <row r="59485" spans="1:11" x14ac:dyDescent="0.35">
      <c r="A59485">
        <v>2051009</v>
      </c>
      <c r="B59485">
        <v>1</v>
      </c>
      <c r="C59485" s="2">
        <v>44055</v>
      </c>
      <c r="D59485" s="2"/>
      <c r="E59485">
        <v>319137</v>
      </c>
      <c r="F59485">
        <v>9</v>
      </c>
      <c r="G59485">
        <v>1346</v>
      </c>
      <c r="H59485">
        <v>3</v>
      </c>
      <c r="I59485" t="s">
        <v>96</v>
      </c>
      <c r="J59485">
        <v>10.58</v>
      </c>
      <c r="K59485">
        <v>23</v>
      </c>
    </row>
    <row r="59486" spans="1:11" x14ac:dyDescent="0.35">
      <c r="A59486">
        <v>2051009</v>
      </c>
      <c r="B59486">
        <v>2</v>
      </c>
      <c r="C59486" s="2">
        <v>44055</v>
      </c>
      <c r="D59486" s="2"/>
      <c r="E59486">
        <v>319137</v>
      </c>
      <c r="F59486">
        <v>9</v>
      </c>
      <c r="G59486">
        <v>1431</v>
      </c>
      <c r="H59486">
        <v>2</v>
      </c>
      <c r="I59486" t="s">
        <v>96</v>
      </c>
      <c r="J59486">
        <v>117.73</v>
      </c>
      <c r="K59486">
        <v>256</v>
      </c>
    </row>
    <row r="59487" spans="1:11" x14ac:dyDescent="0.35">
      <c r="A59487">
        <v>2051009</v>
      </c>
      <c r="B59487">
        <v>3</v>
      </c>
      <c r="C59487" s="2">
        <v>44055</v>
      </c>
      <c r="D59487" s="2"/>
      <c r="E59487">
        <v>319137</v>
      </c>
      <c r="F59487">
        <v>9</v>
      </c>
      <c r="G59487">
        <v>1587</v>
      </c>
      <c r="H59487">
        <v>3</v>
      </c>
      <c r="I59487" t="s">
        <v>96</v>
      </c>
      <c r="J59487">
        <v>8.27</v>
      </c>
      <c r="K59487">
        <v>17.989999999999998</v>
      </c>
    </row>
    <row r="59488" spans="1:11" x14ac:dyDescent="0.35">
      <c r="A59488">
        <v>2051009</v>
      </c>
      <c r="B59488">
        <v>4</v>
      </c>
      <c r="C59488" s="2">
        <v>44055</v>
      </c>
      <c r="D59488" s="2"/>
      <c r="E59488">
        <v>319137</v>
      </c>
      <c r="F59488">
        <v>9</v>
      </c>
      <c r="G59488">
        <v>1463</v>
      </c>
      <c r="H59488">
        <v>3</v>
      </c>
      <c r="I59488" t="s">
        <v>96</v>
      </c>
      <c r="J59488">
        <v>134.74</v>
      </c>
      <c r="K59488">
        <v>293</v>
      </c>
    </row>
    <row r="59489" spans="1:11" x14ac:dyDescent="0.35">
      <c r="A59489">
        <v>2051009</v>
      </c>
      <c r="B59489">
        <v>5</v>
      </c>
      <c r="C59489" s="2">
        <v>44055</v>
      </c>
      <c r="D59489" s="2"/>
      <c r="E59489">
        <v>319137</v>
      </c>
      <c r="F59489">
        <v>9</v>
      </c>
      <c r="G59489">
        <v>1214</v>
      </c>
      <c r="H59489">
        <v>1</v>
      </c>
      <c r="I59489" t="s">
        <v>96</v>
      </c>
      <c r="J59489">
        <v>84.12</v>
      </c>
      <c r="K59489">
        <v>165</v>
      </c>
    </row>
    <row r="59490" spans="1:11" x14ac:dyDescent="0.35">
      <c r="A59490">
        <v>2052000</v>
      </c>
      <c r="B59490">
        <v>1</v>
      </c>
      <c r="C59490" s="2">
        <v>44056</v>
      </c>
      <c r="D59490" s="2"/>
      <c r="E59490">
        <v>1956520</v>
      </c>
      <c r="F59490">
        <v>53</v>
      </c>
      <c r="G59490">
        <v>1599</v>
      </c>
      <c r="H59490">
        <v>2</v>
      </c>
      <c r="I59490" t="s">
        <v>95</v>
      </c>
      <c r="J59490">
        <v>26.62</v>
      </c>
      <c r="K59490">
        <v>57.88</v>
      </c>
    </row>
    <row r="59491" spans="1:11" x14ac:dyDescent="0.35">
      <c r="A59491">
        <v>2052000</v>
      </c>
      <c r="B59491">
        <v>2</v>
      </c>
      <c r="C59491" s="2">
        <v>44056</v>
      </c>
      <c r="D59491" s="2"/>
      <c r="E59491">
        <v>1956520</v>
      </c>
      <c r="F59491">
        <v>53</v>
      </c>
      <c r="G59491">
        <v>729</v>
      </c>
      <c r="H59491">
        <v>8</v>
      </c>
      <c r="I59491" t="s">
        <v>95</v>
      </c>
      <c r="J59491">
        <v>55.64</v>
      </c>
      <c r="K59491">
        <v>121</v>
      </c>
    </row>
    <row r="59492" spans="1:11" x14ac:dyDescent="0.35">
      <c r="A59492">
        <v>2052000</v>
      </c>
      <c r="B59492">
        <v>3</v>
      </c>
      <c r="C59492" s="2">
        <v>44056</v>
      </c>
      <c r="D59492" s="2"/>
      <c r="E59492">
        <v>1956520</v>
      </c>
      <c r="F59492">
        <v>53</v>
      </c>
      <c r="G59492">
        <v>1468</v>
      </c>
      <c r="H59492">
        <v>6</v>
      </c>
      <c r="I59492" t="s">
        <v>95</v>
      </c>
      <c r="J59492">
        <v>86.91</v>
      </c>
      <c r="K59492">
        <v>189</v>
      </c>
    </row>
    <row r="59493" spans="1:11" x14ac:dyDescent="0.35">
      <c r="A59493">
        <v>2052000</v>
      </c>
      <c r="B59493">
        <v>4</v>
      </c>
      <c r="C59493" s="2">
        <v>44056</v>
      </c>
      <c r="D59493" s="2"/>
      <c r="E59493">
        <v>1956520</v>
      </c>
      <c r="F59493">
        <v>53</v>
      </c>
      <c r="G59493">
        <v>439</v>
      </c>
      <c r="H59493">
        <v>6</v>
      </c>
      <c r="I59493" t="s">
        <v>95</v>
      </c>
      <c r="J59493">
        <v>257.06</v>
      </c>
      <c r="K59493">
        <v>559</v>
      </c>
    </row>
    <row r="59494" spans="1:11" x14ac:dyDescent="0.35">
      <c r="A59494">
        <v>2052000</v>
      </c>
      <c r="B59494">
        <v>5</v>
      </c>
      <c r="C59494" s="2">
        <v>44056</v>
      </c>
      <c r="D59494" s="2"/>
      <c r="E59494">
        <v>1956520</v>
      </c>
      <c r="F59494">
        <v>53</v>
      </c>
      <c r="G59494">
        <v>1671</v>
      </c>
      <c r="H59494">
        <v>2</v>
      </c>
      <c r="I59494" t="s">
        <v>95</v>
      </c>
      <c r="J59494">
        <v>2.54</v>
      </c>
      <c r="K59494">
        <v>4.99</v>
      </c>
    </row>
    <row r="59495" spans="1:11" x14ac:dyDescent="0.35">
      <c r="A59495">
        <v>2052000</v>
      </c>
      <c r="B59495">
        <v>6</v>
      </c>
      <c r="C59495" s="2">
        <v>44056</v>
      </c>
      <c r="D59495" s="2"/>
      <c r="E59495">
        <v>1956520</v>
      </c>
      <c r="F59495">
        <v>53</v>
      </c>
      <c r="G59495">
        <v>492</v>
      </c>
      <c r="H59495">
        <v>2</v>
      </c>
      <c r="I59495" t="s">
        <v>95</v>
      </c>
      <c r="J59495">
        <v>224.97</v>
      </c>
      <c r="K59495">
        <v>679</v>
      </c>
    </row>
    <row r="59496" spans="1:11" x14ac:dyDescent="0.35">
      <c r="A59496">
        <v>2052000</v>
      </c>
      <c r="B59496">
        <v>7</v>
      </c>
      <c r="C59496" s="2">
        <v>44056</v>
      </c>
      <c r="D59496" s="2"/>
      <c r="E59496">
        <v>1956520</v>
      </c>
      <c r="F59496">
        <v>53</v>
      </c>
      <c r="G59496">
        <v>1787</v>
      </c>
      <c r="H59496">
        <v>3</v>
      </c>
      <c r="I59496" t="s">
        <v>95</v>
      </c>
      <c r="J59496">
        <v>21.92</v>
      </c>
      <c r="K59496">
        <v>43</v>
      </c>
    </row>
    <row r="59497" spans="1:11" x14ac:dyDescent="0.35">
      <c r="A59497">
        <v>2052001</v>
      </c>
      <c r="B59497">
        <v>1</v>
      </c>
      <c r="C59497" s="2">
        <v>44056</v>
      </c>
      <c r="D59497" s="2"/>
      <c r="E59497">
        <v>915874</v>
      </c>
      <c r="F59497">
        <v>36</v>
      </c>
      <c r="G59497">
        <v>450</v>
      </c>
      <c r="H59497">
        <v>2</v>
      </c>
      <c r="I59497" t="s">
        <v>99</v>
      </c>
      <c r="J59497">
        <v>304.48</v>
      </c>
      <c r="K59497">
        <v>919</v>
      </c>
    </row>
    <row r="59498" spans="1:11" x14ac:dyDescent="0.35">
      <c r="A59498">
        <v>2052001</v>
      </c>
      <c r="B59498">
        <v>2</v>
      </c>
      <c r="C59498" s="2">
        <v>44056</v>
      </c>
      <c r="D59498" s="2"/>
      <c r="E59498">
        <v>915874</v>
      </c>
      <c r="F59498">
        <v>36</v>
      </c>
      <c r="G59498">
        <v>2089</v>
      </c>
      <c r="H59498">
        <v>7</v>
      </c>
      <c r="I59498" t="s">
        <v>99</v>
      </c>
      <c r="J59498">
        <v>131.28</v>
      </c>
      <c r="K59498">
        <v>257.5</v>
      </c>
    </row>
    <row r="59499" spans="1:11" x14ac:dyDescent="0.35">
      <c r="A59499">
        <v>2052001</v>
      </c>
      <c r="B59499">
        <v>3</v>
      </c>
      <c r="C59499" s="2">
        <v>44056</v>
      </c>
      <c r="D59499" s="2"/>
      <c r="E59499">
        <v>915874</v>
      </c>
      <c r="F59499">
        <v>36</v>
      </c>
      <c r="G59499">
        <v>1439</v>
      </c>
      <c r="H59499">
        <v>1</v>
      </c>
      <c r="I59499" t="s">
        <v>99</v>
      </c>
      <c r="J59499">
        <v>138.41999999999999</v>
      </c>
      <c r="K59499">
        <v>301</v>
      </c>
    </row>
    <row r="59500" spans="1:11" x14ac:dyDescent="0.35">
      <c r="A59500">
        <v>2052001</v>
      </c>
      <c r="B59500">
        <v>4</v>
      </c>
      <c r="C59500" s="2">
        <v>44056</v>
      </c>
      <c r="D59500" s="2"/>
      <c r="E59500">
        <v>915874</v>
      </c>
      <c r="F59500">
        <v>36</v>
      </c>
      <c r="G59500">
        <v>82</v>
      </c>
      <c r="H59500">
        <v>3</v>
      </c>
      <c r="I59500" t="s">
        <v>99</v>
      </c>
      <c r="J59500">
        <v>18.649999999999999</v>
      </c>
      <c r="K59500">
        <v>40.549999999999997</v>
      </c>
    </row>
    <row r="59501" spans="1:11" x14ac:dyDescent="0.35">
      <c r="A59501">
        <v>2052002</v>
      </c>
      <c r="B59501">
        <v>1</v>
      </c>
      <c r="C59501" s="2">
        <v>44056</v>
      </c>
      <c r="D59501" s="2"/>
      <c r="E59501">
        <v>343983</v>
      </c>
      <c r="F59501">
        <v>8</v>
      </c>
      <c r="G59501">
        <v>745</v>
      </c>
      <c r="H59501">
        <v>1</v>
      </c>
      <c r="I59501" t="s">
        <v>96</v>
      </c>
      <c r="J59501">
        <v>9.17</v>
      </c>
      <c r="K59501">
        <v>19.95</v>
      </c>
    </row>
    <row r="59502" spans="1:11" x14ac:dyDescent="0.35">
      <c r="A59502">
        <v>2052002</v>
      </c>
      <c r="B59502">
        <v>2</v>
      </c>
      <c r="C59502" s="2">
        <v>44056</v>
      </c>
      <c r="D59502" s="2"/>
      <c r="E59502">
        <v>343983</v>
      </c>
      <c r="F59502">
        <v>8</v>
      </c>
      <c r="G59502">
        <v>2086</v>
      </c>
      <c r="H59502">
        <v>1</v>
      </c>
      <c r="I59502" t="s">
        <v>96</v>
      </c>
      <c r="J59502">
        <v>403.53</v>
      </c>
      <c r="K59502">
        <v>877.5</v>
      </c>
    </row>
    <row r="59503" spans="1:11" x14ac:dyDescent="0.35">
      <c r="A59503">
        <v>2052002</v>
      </c>
      <c r="B59503">
        <v>3</v>
      </c>
      <c r="C59503" s="2">
        <v>44056</v>
      </c>
      <c r="D59503" s="2"/>
      <c r="E59503">
        <v>343983</v>
      </c>
      <c r="F59503">
        <v>8</v>
      </c>
      <c r="G59503">
        <v>1361</v>
      </c>
      <c r="H59503">
        <v>8</v>
      </c>
      <c r="I59503" t="s">
        <v>96</v>
      </c>
      <c r="J59503">
        <v>16.559999999999999</v>
      </c>
      <c r="K59503">
        <v>49.99</v>
      </c>
    </row>
    <row r="59504" spans="1:11" x14ac:dyDescent="0.35">
      <c r="A59504">
        <v>2052003</v>
      </c>
      <c r="B59504">
        <v>1</v>
      </c>
      <c r="C59504" s="2">
        <v>44056</v>
      </c>
      <c r="D59504" s="2"/>
      <c r="E59504">
        <v>1740013</v>
      </c>
      <c r="F59504">
        <v>64</v>
      </c>
      <c r="G59504">
        <v>441</v>
      </c>
      <c r="H59504">
        <v>9</v>
      </c>
      <c r="I59504" t="s">
        <v>95</v>
      </c>
      <c r="J59504">
        <v>117.21</v>
      </c>
      <c r="K59504">
        <v>229.9</v>
      </c>
    </row>
    <row r="59505" spans="1:11" x14ac:dyDescent="0.35">
      <c r="A59505">
        <v>2052003</v>
      </c>
      <c r="B59505">
        <v>2</v>
      </c>
      <c r="C59505" s="2">
        <v>44056</v>
      </c>
      <c r="D59505" s="2"/>
      <c r="E59505">
        <v>1740013</v>
      </c>
      <c r="F59505">
        <v>64</v>
      </c>
      <c r="G59505">
        <v>1592</v>
      </c>
      <c r="H59505">
        <v>1</v>
      </c>
      <c r="I59505" t="s">
        <v>95</v>
      </c>
      <c r="J59505">
        <v>8.27</v>
      </c>
      <c r="K59505">
        <v>17.989999999999998</v>
      </c>
    </row>
    <row r="59506" spans="1:11" x14ac:dyDescent="0.35">
      <c r="A59506">
        <v>2052003</v>
      </c>
      <c r="B59506">
        <v>3</v>
      </c>
      <c r="C59506" s="2">
        <v>44056</v>
      </c>
      <c r="D59506" s="2"/>
      <c r="E59506">
        <v>1740013</v>
      </c>
      <c r="F59506">
        <v>64</v>
      </c>
      <c r="G59506">
        <v>233</v>
      </c>
      <c r="H59506">
        <v>2</v>
      </c>
      <c r="I59506" t="s">
        <v>95</v>
      </c>
      <c r="J59506">
        <v>321.44</v>
      </c>
      <c r="K59506">
        <v>699</v>
      </c>
    </row>
    <row r="59507" spans="1:11" x14ac:dyDescent="0.35">
      <c r="A59507">
        <v>2052003</v>
      </c>
      <c r="B59507">
        <v>4</v>
      </c>
      <c r="C59507" s="2">
        <v>44056</v>
      </c>
      <c r="D59507" s="2"/>
      <c r="E59507">
        <v>1740013</v>
      </c>
      <c r="F59507">
        <v>64</v>
      </c>
      <c r="G59507">
        <v>1465</v>
      </c>
      <c r="H59507">
        <v>1</v>
      </c>
      <c r="I59507" t="s">
        <v>95</v>
      </c>
      <c r="J59507">
        <v>91.51</v>
      </c>
      <c r="K59507">
        <v>199</v>
      </c>
    </row>
    <row r="59508" spans="1:11" x14ac:dyDescent="0.35">
      <c r="A59508">
        <v>2052003</v>
      </c>
      <c r="B59508">
        <v>5</v>
      </c>
      <c r="C59508" s="2">
        <v>44056</v>
      </c>
      <c r="D59508" s="2"/>
      <c r="E59508">
        <v>1740013</v>
      </c>
      <c r="F59508">
        <v>64</v>
      </c>
      <c r="G59508">
        <v>2264</v>
      </c>
      <c r="H59508">
        <v>1</v>
      </c>
      <c r="I59508" t="s">
        <v>95</v>
      </c>
      <c r="J59508">
        <v>123.47</v>
      </c>
      <c r="K59508">
        <v>268.5</v>
      </c>
    </row>
    <row r="59509" spans="1:11" x14ac:dyDescent="0.35">
      <c r="A59509">
        <v>2052003</v>
      </c>
      <c r="B59509">
        <v>6</v>
      </c>
      <c r="C59509" s="2">
        <v>44056</v>
      </c>
      <c r="D59509" s="2"/>
      <c r="E59509">
        <v>1740013</v>
      </c>
      <c r="F59509">
        <v>64</v>
      </c>
      <c r="G59509">
        <v>426</v>
      </c>
      <c r="H59509">
        <v>1</v>
      </c>
      <c r="I59509" t="s">
        <v>95</v>
      </c>
      <c r="J59509">
        <v>254.86</v>
      </c>
      <c r="K59509">
        <v>499.9</v>
      </c>
    </row>
    <row r="59510" spans="1:11" x14ac:dyDescent="0.35">
      <c r="A59510">
        <v>2052004</v>
      </c>
      <c r="B59510">
        <v>1</v>
      </c>
      <c r="C59510" s="2">
        <v>44056</v>
      </c>
      <c r="D59510" s="2"/>
      <c r="E59510">
        <v>364820</v>
      </c>
      <c r="F59510">
        <v>10</v>
      </c>
      <c r="G59510">
        <v>1683</v>
      </c>
      <c r="H59510">
        <v>2</v>
      </c>
      <c r="I59510" t="s">
        <v>96</v>
      </c>
      <c r="J59510">
        <v>2.54</v>
      </c>
      <c r="K59510">
        <v>4.99</v>
      </c>
    </row>
    <row r="59511" spans="1:11" x14ac:dyDescent="0.35">
      <c r="A59511">
        <v>2052004</v>
      </c>
      <c r="B59511">
        <v>2</v>
      </c>
      <c r="C59511" s="2">
        <v>44056</v>
      </c>
      <c r="D59511" s="2"/>
      <c r="E59511">
        <v>364820</v>
      </c>
      <c r="F59511">
        <v>10</v>
      </c>
      <c r="G59511">
        <v>2515</v>
      </c>
      <c r="H59511">
        <v>10</v>
      </c>
      <c r="I59511" t="s">
        <v>96</v>
      </c>
      <c r="J59511">
        <v>1.71</v>
      </c>
      <c r="K59511">
        <v>3.35</v>
      </c>
    </row>
    <row r="59512" spans="1:11" x14ac:dyDescent="0.35">
      <c r="A59512">
        <v>2052004</v>
      </c>
      <c r="B59512">
        <v>3</v>
      </c>
      <c r="C59512" s="2">
        <v>44056</v>
      </c>
      <c r="D59512" s="2"/>
      <c r="E59512">
        <v>364820</v>
      </c>
      <c r="F59512">
        <v>10</v>
      </c>
      <c r="G59512">
        <v>70</v>
      </c>
      <c r="H59512">
        <v>1</v>
      </c>
      <c r="I59512" t="s">
        <v>96</v>
      </c>
      <c r="J59512">
        <v>22.05</v>
      </c>
      <c r="K59512">
        <v>47.95</v>
      </c>
    </row>
    <row r="59513" spans="1:11" x14ac:dyDescent="0.35">
      <c r="A59513">
        <v>2052005</v>
      </c>
      <c r="B59513">
        <v>1</v>
      </c>
      <c r="C59513" s="2">
        <v>44056</v>
      </c>
      <c r="D59513" s="2"/>
      <c r="E59513">
        <v>1538667</v>
      </c>
      <c r="F59513">
        <v>47</v>
      </c>
      <c r="G59513">
        <v>1829</v>
      </c>
      <c r="H59513">
        <v>2</v>
      </c>
      <c r="I59513" t="s">
        <v>95</v>
      </c>
      <c r="J59513">
        <v>836.03</v>
      </c>
      <c r="K59513">
        <v>1818</v>
      </c>
    </row>
    <row r="59514" spans="1:11" x14ac:dyDescent="0.35">
      <c r="A59514">
        <v>2052006</v>
      </c>
      <c r="B59514">
        <v>1</v>
      </c>
      <c r="C59514" s="2">
        <v>44056</v>
      </c>
      <c r="D59514" s="2"/>
      <c r="E59514">
        <v>1884718</v>
      </c>
      <c r="F59514">
        <v>53</v>
      </c>
      <c r="G59514">
        <v>1766</v>
      </c>
      <c r="H59514">
        <v>2</v>
      </c>
      <c r="I59514" t="s">
        <v>95</v>
      </c>
      <c r="J59514">
        <v>24.83</v>
      </c>
      <c r="K59514">
        <v>54</v>
      </c>
    </row>
    <row r="59515" spans="1:11" x14ac:dyDescent="0.35">
      <c r="A59515">
        <v>2052006</v>
      </c>
      <c r="B59515">
        <v>2</v>
      </c>
      <c r="C59515" s="2">
        <v>44056</v>
      </c>
      <c r="D59515" s="2"/>
      <c r="E59515">
        <v>1884718</v>
      </c>
      <c r="F59515">
        <v>53</v>
      </c>
      <c r="G59515">
        <v>1583</v>
      </c>
      <c r="H59515">
        <v>1</v>
      </c>
      <c r="I59515" t="s">
        <v>95</v>
      </c>
      <c r="J59515">
        <v>6.39</v>
      </c>
      <c r="K59515">
        <v>13.89</v>
      </c>
    </row>
    <row r="59516" spans="1:11" x14ac:dyDescent="0.35">
      <c r="A59516">
        <v>2052006</v>
      </c>
      <c r="B59516">
        <v>3</v>
      </c>
      <c r="C59516" s="2">
        <v>44056</v>
      </c>
      <c r="D59516" s="2"/>
      <c r="E59516">
        <v>1884718</v>
      </c>
      <c r="F59516">
        <v>53</v>
      </c>
      <c r="G59516">
        <v>1923</v>
      </c>
      <c r="H59516">
        <v>1</v>
      </c>
      <c r="I59516" t="s">
        <v>95</v>
      </c>
      <c r="J59516">
        <v>226.71</v>
      </c>
      <c r="K59516">
        <v>493</v>
      </c>
    </row>
    <row r="59517" spans="1:11" x14ac:dyDescent="0.35">
      <c r="A59517">
        <v>2052006</v>
      </c>
      <c r="B59517">
        <v>4</v>
      </c>
      <c r="C59517" s="2">
        <v>44056</v>
      </c>
      <c r="D59517" s="2"/>
      <c r="E59517">
        <v>1884718</v>
      </c>
      <c r="F59517">
        <v>53</v>
      </c>
      <c r="G59517">
        <v>2502</v>
      </c>
      <c r="H59517">
        <v>6</v>
      </c>
      <c r="I59517" t="s">
        <v>95</v>
      </c>
      <c r="J59517">
        <v>5.09</v>
      </c>
      <c r="K59517">
        <v>9.99</v>
      </c>
    </row>
    <row r="59518" spans="1:11" x14ac:dyDescent="0.35">
      <c r="A59518">
        <v>2052006</v>
      </c>
      <c r="B59518">
        <v>5</v>
      </c>
      <c r="C59518" s="2">
        <v>44056</v>
      </c>
      <c r="D59518" s="2"/>
      <c r="E59518">
        <v>1884718</v>
      </c>
      <c r="F59518">
        <v>53</v>
      </c>
      <c r="G59518">
        <v>1592</v>
      </c>
      <c r="H59518">
        <v>1</v>
      </c>
      <c r="I59518" t="s">
        <v>95</v>
      </c>
      <c r="J59518">
        <v>8.27</v>
      </c>
      <c r="K59518">
        <v>17.989999999999998</v>
      </c>
    </row>
    <row r="59519" spans="1:11" x14ac:dyDescent="0.35">
      <c r="A59519">
        <v>2052006</v>
      </c>
      <c r="B59519">
        <v>6</v>
      </c>
      <c r="C59519" s="2">
        <v>44056</v>
      </c>
      <c r="D59519" s="2"/>
      <c r="E59519">
        <v>1884718</v>
      </c>
      <c r="F59519">
        <v>53</v>
      </c>
      <c r="G59519">
        <v>1418</v>
      </c>
      <c r="H59519">
        <v>2</v>
      </c>
      <c r="I59519" t="s">
        <v>95</v>
      </c>
      <c r="J59519">
        <v>134.74</v>
      </c>
      <c r="K59519">
        <v>293</v>
      </c>
    </row>
    <row r="59520" spans="1:11" x14ac:dyDescent="0.35">
      <c r="A59520">
        <v>2052006</v>
      </c>
      <c r="B59520">
        <v>7</v>
      </c>
      <c r="C59520" s="2">
        <v>44056</v>
      </c>
      <c r="D59520" s="2"/>
      <c r="E59520">
        <v>1884718</v>
      </c>
      <c r="F59520">
        <v>53</v>
      </c>
      <c r="G59520">
        <v>505</v>
      </c>
      <c r="H59520">
        <v>5</v>
      </c>
      <c r="I59520" t="s">
        <v>95</v>
      </c>
      <c r="J59520">
        <v>205.09</v>
      </c>
      <c r="K59520">
        <v>619</v>
      </c>
    </row>
    <row r="59521" spans="1:11" x14ac:dyDescent="0.35">
      <c r="A59521">
        <v>2052007</v>
      </c>
      <c r="B59521">
        <v>1</v>
      </c>
      <c r="C59521" s="2">
        <v>44056</v>
      </c>
      <c r="D59521" s="2"/>
      <c r="E59521">
        <v>1875566</v>
      </c>
      <c r="F59521">
        <v>49</v>
      </c>
      <c r="G59521">
        <v>1604</v>
      </c>
      <c r="H59521">
        <v>8</v>
      </c>
      <c r="I59521" t="s">
        <v>95</v>
      </c>
      <c r="J59521">
        <v>86.14</v>
      </c>
      <c r="K59521">
        <v>259.99</v>
      </c>
    </row>
    <row r="59522" spans="1:11" x14ac:dyDescent="0.35">
      <c r="A59522">
        <v>2052007</v>
      </c>
      <c r="B59522">
        <v>2</v>
      </c>
      <c r="C59522" s="2">
        <v>44056</v>
      </c>
      <c r="D59522" s="2"/>
      <c r="E59522">
        <v>1875566</v>
      </c>
      <c r="F59522">
        <v>49</v>
      </c>
      <c r="G59522">
        <v>1131</v>
      </c>
      <c r="H59522">
        <v>6</v>
      </c>
      <c r="I59522" t="s">
        <v>95</v>
      </c>
      <c r="J59522">
        <v>150.84</v>
      </c>
      <c r="K59522">
        <v>328</v>
      </c>
    </row>
    <row r="59523" spans="1:11" x14ac:dyDescent="0.35">
      <c r="A59523">
        <v>2052008</v>
      </c>
      <c r="B59523">
        <v>1</v>
      </c>
      <c r="C59523" s="2">
        <v>44056</v>
      </c>
      <c r="D59523" s="2"/>
      <c r="E59523">
        <v>1344432</v>
      </c>
      <c r="F59523">
        <v>64</v>
      </c>
      <c r="G59523">
        <v>419</v>
      </c>
      <c r="H59523">
        <v>1</v>
      </c>
      <c r="I59523" t="s">
        <v>95</v>
      </c>
      <c r="J59523">
        <v>188.13</v>
      </c>
      <c r="K59523">
        <v>369</v>
      </c>
    </row>
    <row r="59524" spans="1:11" x14ac:dyDescent="0.35">
      <c r="A59524">
        <v>2052008</v>
      </c>
      <c r="B59524">
        <v>2</v>
      </c>
      <c r="C59524" s="2">
        <v>44056</v>
      </c>
      <c r="D59524" s="2"/>
      <c r="E59524">
        <v>1344432</v>
      </c>
      <c r="F59524">
        <v>64</v>
      </c>
      <c r="G59524">
        <v>1206</v>
      </c>
      <c r="H59524">
        <v>3</v>
      </c>
      <c r="I59524" t="s">
        <v>95</v>
      </c>
      <c r="J59524">
        <v>516.86</v>
      </c>
      <c r="K59524">
        <v>1560</v>
      </c>
    </row>
    <row r="59525" spans="1:11" x14ac:dyDescent="0.35">
      <c r="A59525">
        <v>2052009</v>
      </c>
      <c r="B59525">
        <v>1</v>
      </c>
      <c r="C59525" s="2">
        <v>44056</v>
      </c>
      <c r="D59525" s="2"/>
      <c r="E59525">
        <v>1211703</v>
      </c>
      <c r="F59525">
        <v>50</v>
      </c>
      <c r="G59525">
        <v>1575</v>
      </c>
      <c r="H59525">
        <v>1</v>
      </c>
      <c r="I59525" t="s">
        <v>95</v>
      </c>
      <c r="J59525">
        <v>28.05</v>
      </c>
      <c r="K59525">
        <v>60.99</v>
      </c>
    </row>
    <row r="59526" spans="1:11" x14ac:dyDescent="0.35">
      <c r="A59526">
        <v>2052010</v>
      </c>
      <c r="B59526">
        <v>1</v>
      </c>
      <c r="C59526" s="2">
        <v>44056</v>
      </c>
      <c r="D59526" s="2"/>
      <c r="E59526">
        <v>1733927</v>
      </c>
      <c r="F59526">
        <v>57</v>
      </c>
      <c r="G59526">
        <v>19</v>
      </c>
      <c r="H59526">
        <v>2</v>
      </c>
      <c r="I59526" t="s">
        <v>95</v>
      </c>
      <c r="J59526">
        <v>50.56</v>
      </c>
      <c r="K59526">
        <v>109.95</v>
      </c>
    </row>
    <row r="59527" spans="1:11" x14ac:dyDescent="0.35">
      <c r="A59527">
        <v>2053000</v>
      </c>
      <c r="B59527">
        <v>1</v>
      </c>
      <c r="C59527" s="2">
        <v>44057</v>
      </c>
      <c r="D59527" s="2"/>
      <c r="E59527">
        <v>1617142</v>
      </c>
      <c r="F59527">
        <v>49</v>
      </c>
      <c r="G59527">
        <v>1461</v>
      </c>
      <c r="H59527">
        <v>2</v>
      </c>
      <c r="I59527" t="s">
        <v>95</v>
      </c>
      <c r="J59527">
        <v>141.63999999999999</v>
      </c>
      <c r="K59527">
        <v>308</v>
      </c>
    </row>
    <row r="59528" spans="1:11" x14ac:dyDescent="0.35">
      <c r="A59528">
        <v>2053001</v>
      </c>
      <c r="B59528">
        <v>1</v>
      </c>
      <c r="C59528" s="2">
        <v>44057</v>
      </c>
      <c r="D59528" s="2"/>
      <c r="E59528">
        <v>245739</v>
      </c>
      <c r="F59528">
        <v>9</v>
      </c>
      <c r="G59528">
        <v>1582</v>
      </c>
      <c r="H59528">
        <v>3</v>
      </c>
      <c r="I59528" t="s">
        <v>96</v>
      </c>
      <c r="J59528">
        <v>8.27</v>
      </c>
      <c r="K59528">
        <v>17.989999999999998</v>
      </c>
    </row>
    <row r="59529" spans="1:11" x14ac:dyDescent="0.35">
      <c r="A59529">
        <v>2053002</v>
      </c>
      <c r="B59529">
        <v>1</v>
      </c>
      <c r="C59529" s="2">
        <v>44057</v>
      </c>
      <c r="D59529" s="2"/>
      <c r="E59529">
        <v>1187160</v>
      </c>
      <c r="F59529">
        <v>38</v>
      </c>
      <c r="G59529">
        <v>499</v>
      </c>
      <c r="H59529">
        <v>4</v>
      </c>
      <c r="I59529" t="s">
        <v>99</v>
      </c>
      <c r="J59529">
        <v>50.47</v>
      </c>
      <c r="K59529">
        <v>99</v>
      </c>
    </row>
    <row r="59530" spans="1:11" x14ac:dyDescent="0.35">
      <c r="A59530">
        <v>2053002</v>
      </c>
      <c r="B59530">
        <v>2</v>
      </c>
      <c r="C59530" s="2">
        <v>44057</v>
      </c>
      <c r="D59530" s="2"/>
      <c r="E59530">
        <v>1187160</v>
      </c>
      <c r="F59530">
        <v>38</v>
      </c>
      <c r="G59530">
        <v>1645</v>
      </c>
      <c r="H59530">
        <v>4</v>
      </c>
      <c r="I59530" t="s">
        <v>99</v>
      </c>
      <c r="J59530">
        <v>26.62</v>
      </c>
      <c r="K59530">
        <v>57.88</v>
      </c>
    </row>
    <row r="59531" spans="1:11" x14ac:dyDescent="0.35">
      <c r="A59531">
        <v>2053003</v>
      </c>
      <c r="B59531">
        <v>1</v>
      </c>
      <c r="C59531" s="2">
        <v>44057</v>
      </c>
      <c r="D59531" s="2"/>
      <c r="E59531">
        <v>1467706</v>
      </c>
      <c r="F59531">
        <v>50</v>
      </c>
      <c r="G59531">
        <v>1352</v>
      </c>
      <c r="H59531">
        <v>2</v>
      </c>
      <c r="I59531" t="s">
        <v>95</v>
      </c>
      <c r="J59531">
        <v>10.57</v>
      </c>
      <c r="K59531">
        <v>22.99</v>
      </c>
    </row>
    <row r="59532" spans="1:11" x14ac:dyDescent="0.35">
      <c r="A59532">
        <v>2053003</v>
      </c>
      <c r="B59532">
        <v>2</v>
      </c>
      <c r="C59532" s="2">
        <v>44057</v>
      </c>
      <c r="D59532" s="2"/>
      <c r="E59532">
        <v>1467706</v>
      </c>
      <c r="F59532">
        <v>50</v>
      </c>
      <c r="G59532">
        <v>1706</v>
      </c>
      <c r="H59532">
        <v>1</v>
      </c>
      <c r="I59532" t="s">
        <v>95</v>
      </c>
      <c r="J59532">
        <v>4.08</v>
      </c>
      <c r="K59532">
        <v>8.8800000000000008</v>
      </c>
    </row>
    <row r="59533" spans="1:11" x14ac:dyDescent="0.35">
      <c r="A59533">
        <v>2053003</v>
      </c>
      <c r="B59533">
        <v>3</v>
      </c>
      <c r="C59533" s="2">
        <v>44057</v>
      </c>
      <c r="D59533" s="2"/>
      <c r="E59533">
        <v>1467706</v>
      </c>
      <c r="F59533">
        <v>50</v>
      </c>
      <c r="G59533">
        <v>1702</v>
      </c>
      <c r="H59533">
        <v>3</v>
      </c>
      <c r="I59533" t="s">
        <v>95</v>
      </c>
      <c r="J59533">
        <v>5.63</v>
      </c>
      <c r="K59533">
        <v>16.989999999999998</v>
      </c>
    </row>
    <row r="59534" spans="1:11" x14ac:dyDescent="0.35">
      <c r="A59534">
        <v>2053003</v>
      </c>
      <c r="B59534">
        <v>4</v>
      </c>
      <c r="C59534" s="2">
        <v>44057</v>
      </c>
      <c r="D59534" s="2"/>
      <c r="E59534">
        <v>1467706</v>
      </c>
      <c r="F59534">
        <v>50</v>
      </c>
      <c r="G59534">
        <v>2500</v>
      </c>
      <c r="H59534">
        <v>1</v>
      </c>
      <c r="I59534" t="s">
        <v>95</v>
      </c>
      <c r="J59534">
        <v>12.09</v>
      </c>
      <c r="K59534">
        <v>23.72</v>
      </c>
    </row>
    <row r="59535" spans="1:11" x14ac:dyDescent="0.35">
      <c r="A59535">
        <v>2053003</v>
      </c>
      <c r="B59535">
        <v>5</v>
      </c>
      <c r="C59535" s="2">
        <v>44057</v>
      </c>
      <c r="D59535" s="2"/>
      <c r="E59535">
        <v>1467706</v>
      </c>
      <c r="F59535">
        <v>50</v>
      </c>
      <c r="G59535">
        <v>1582</v>
      </c>
      <c r="H59535">
        <v>2</v>
      </c>
      <c r="I59535" t="s">
        <v>95</v>
      </c>
      <c r="J59535">
        <v>8.27</v>
      </c>
      <c r="K59535">
        <v>17.989999999999998</v>
      </c>
    </row>
    <row r="59536" spans="1:11" x14ac:dyDescent="0.35">
      <c r="A59536">
        <v>2053003</v>
      </c>
      <c r="B59536">
        <v>6</v>
      </c>
      <c r="C59536" s="2">
        <v>44057</v>
      </c>
      <c r="D59536" s="2"/>
      <c r="E59536">
        <v>1467706</v>
      </c>
      <c r="F59536">
        <v>50</v>
      </c>
      <c r="G59536">
        <v>942</v>
      </c>
      <c r="H59536">
        <v>1</v>
      </c>
      <c r="I59536" t="s">
        <v>95</v>
      </c>
      <c r="J59536">
        <v>21.41</v>
      </c>
      <c r="K59536">
        <v>41.99</v>
      </c>
    </row>
    <row r="59537" spans="1:11" x14ac:dyDescent="0.35">
      <c r="A59537">
        <v>2053003</v>
      </c>
      <c r="B59537">
        <v>7</v>
      </c>
      <c r="C59537" s="2">
        <v>44057</v>
      </c>
      <c r="D59537" s="2"/>
      <c r="E59537">
        <v>1467706</v>
      </c>
      <c r="F59537">
        <v>50</v>
      </c>
      <c r="G59537">
        <v>1823</v>
      </c>
      <c r="H59537">
        <v>3</v>
      </c>
      <c r="I59537" t="s">
        <v>95</v>
      </c>
      <c r="J59537">
        <v>16.309999999999999</v>
      </c>
      <c r="K59537">
        <v>32</v>
      </c>
    </row>
    <row r="59538" spans="1:11" x14ac:dyDescent="0.35">
      <c r="A59538">
        <v>2053004</v>
      </c>
      <c r="B59538">
        <v>1</v>
      </c>
      <c r="C59538" s="2">
        <v>44057</v>
      </c>
      <c r="D59538" s="2">
        <v>44060</v>
      </c>
      <c r="E59538">
        <v>1261112</v>
      </c>
      <c r="F59538">
        <v>0</v>
      </c>
      <c r="G59538">
        <v>1691</v>
      </c>
      <c r="H59538">
        <v>7</v>
      </c>
      <c r="I59538" t="s">
        <v>95</v>
      </c>
      <c r="J59538">
        <v>2.75</v>
      </c>
      <c r="K59538">
        <v>5.39</v>
      </c>
    </row>
    <row r="59539" spans="1:11" x14ac:dyDescent="0.35">
      <c r="A59539">
        <v>2053004</v>
      </c>
      <c r="B59539">
        <v>2</v>
      </c>
      <c r="C59539" s="2">
        <v>44057</v>
      </c>
      <c r="D59539" s="2">
        <v>44060</v>
      </c>
      <c r="E59539">
        <v>1261112</v>
      </c>
      <c r="F59539">
        <v>0</v>
      </c>
      <c r="G59539">
        <v>1467</v>
      </c>
      <c r="H59539">
        <v>2</v>
      </c>
      <c r="I59539" t="s">
        <v>95</v>
      </c>
      <c r="J59539">
        <v>138.41999999999999</v>
      </c>
      <c r="K59539">
        <v>301</v>
      </c>
    </row>
    <row r="59540" spans="1:11" x14ac:dyDescent="0.35">
      <c r="A59540">
        <v>2053004</v>
      </c>
      <c r="B59540">
        <v>3</v>
      </c>
      <c r="C59540" s="2">
        <v>44057</v>
      </c>
      <c r="D59540" s="2">
        <v>44060</v>
      </c>
      <c r="E59540">
        <v>1261112</v>
      </c>
      <c r="F59540">
        <v>0</v>
      </c>
      <c r="G59540">
        <v>91</v>
      </c>
      <c r="H59540">
        <v>7</v>
      </c>
      <c r="I59540" t="s">
        <v>95</v>
      </c>
      <c r="J59540">
        <v>49.69</v>
      </c>
      <c r="K59540">
        <v>149.99</v>
      </c>
    </row>
    <row r="59541" spans="1:11" x14ac:dyDescent="0.35">
      <c r="A59541">
        <v>2053005</v>
      </c>
      <c r="B59541">
        <v>1</v>
      </c>
      <c r="C59541" s="2">
        <v>44057</v>
      </c>
      <c r="D59541" s="2">
        <v>44061</v>
      </c>
      <c r="E59541">
        <v>1281531</v>
      </c>
      <c r="F59541">
        <v>0</v>
      </c>
      <c r="G59541">
        <v>126</v>
      </c>
      <c r="H59541">
        <v>5</v>
      </c>
      <c r="I59541" t="s">
        <v>95</v>
      </c>
      <c r="J59541">
        <v>73.11</v>
      </c>
      <c r="K59541">
        <v>143.4</v>
      </c>
    </row>
    <row r="59542" spans="1:11" x14ac:dyDescent="0.35">
      <c r="A59542">
        <v>2053005</v>
      </c>
      <c r="B59542">
        <v>2</v>
      </c>
      <c r="C59542" s="2">
        <v>44057</v>
      </c>
      <c r="D59542" s="2">
        <v>44061</v>
      </c>
      <c r="E59542">
        <v>1281531</v>
      </c>
      <c r="F59542">
        <v>0</v>
      </c>
      <c r="G59542">
        <v>417</v>
      </c>
      <c r="H59542">
        <v>4</v>
      </c>
      <c r="I59542" t="s">
        <v>95</v>
      </c>
      <c r="J59542">
        <v>275.45999999999998</v>
      </c>
      <c r="K59542">
        <v>599</v>
      </c>
    </row>
    <row r="59543" spans="1:11" x14ac:dyDescent="0.35">
      <c r="A59543">
        <v>2053007</v>
      </c>
      <c r="B59543">
        <v>1</v>
      </c>
      <c r="C59543" s="2">
        <v>44057</v>
      </c>
      <c r="D59543" s="2"/>
      <c r="E59543">
        <v>100092</v>
      </c>
      <c r="F59543">
        <v>5</v>
      </c>
      <c r="G59543">
        <v>236</v>
      </c>
      <c r="H59543">
        <v>5</v>
      </c>
      <c r="I59543" t="s">
        <v>97</v>
      </c>
      <c r="J59543">
        <v>367.43</v>
      </c>
      <c r="K59543">
        <v>1109</v>
      </c>
    </row>
    <row r="59544" spans="1:11" x14ac:dyDescent="0.35">
      <c r="A59544">
        <v>2053007</v>
      </c>
      <c r="B59544">
        <v>2</v>
      </c>
      <c r="C59544" s="2">
        <v>44057</v>
      </c>
      <c r="D59544" s="2"/>
      <c r="E59544">
        <v>100092</v>
      </c>
      <c r="F59544">
        <v>5</v>
      </c>
      <c r="G59544">
        <v>2491</v>
      </c>
      <c r="H59544">
        <v>3</v>
      </c>
      <c r="I59544" t="s">
        <v>97</v>
      </c>
      <c r="J59544">
        <v>12.74</v>
      </c>
      <c r="K59544">
        <v>24.99</v>
      </c>
    </row>
    <row r="59545" spans="1:11" x14ac:dyDescent="0.35">
      <c r="A59545">
        <v>2053007</v>
      </c>
      <c r="B59545">
        <v>3</v>
      </c>
      <c r="C59545" s="2">
        <v>44057</v>
      </c>
      <c r="D59545" s="2"/>
      <c r="E59545">
        <v>100092</v>
      </c>
      <c r="F59545">
        <v>5</v>
      </c>
      <c r="G59545">
        <v>561</v>
      </c>
      <c r="H59545">
        <v>7</v>
      </c>
      <c r="I59545" t="s">
        <v>97</v>
      </c>
      <c r="J59545">
        <v>70.87</v>
      </c>
      <c r="K59545">
        <v>139</v>
      </c>
    </row>
    <row r="59546" spans="1:11" x14ac:dyDescent="0.35">
      <c r="A59546">
        <v>2054000</v>
      </c>
      <c r="B59546">
        <v>1</v>
      </c>
      <c r="C59546" s="2">
        <v>44058</v>
      </c>
      <c r="D59546" s="2"/>
      <c r="E59546">
        <v>1514093</v>
      </c>
      <c r="F59546">
        <v>43</v>
      </c>
      <c r="G59546">
        <v>1613</v>
      </c>
      <c r="H59546">
        <v>2</v>
      </c>
      <c r="I59546" t="s">
        <v>95</v>
      </c>
      <c r="J59546">
        <v>56.08</v>
      </c>
      <c r="K59546">
        <v>109.99</v>
      </c>
    </row>
    <row r="59547" spans="1:11" x14ac:dyDescent="0.35">
      <c r="A59547">
        <v>2054000</v>
      </c>
      <c r="B59547">
        <v>2</v>
      </c>
      <c r="C59547" s="2">
        <v>44058</v>
      </c>
      <c r="D59547" s="2"/>
      <c r="E59547">
        <v>1514093</v>
      </c>
      <c r="F59547">
        <v>43</v>
      </c>
      <c r="G59547">
        <v>1232</v>
      </c>
      <c r="H59547">
        <v>2</v>
      </c>
      <c r="I59547" t="s">
        <v>95</v>
      </c>
      <c r="J59547">
        <v>408.36</v>
      </c>
      <c r="K59547">
        <v>888</v>
      </c>
    </row>
    <row r="59548" spans="1:11" x14ac:dyDescent="0.35">
      <c r="A59548">
        <v>2054000</v>
      </c>
      <c r="B59548">
        <v>3</v>
      </c>
      <c r="C59548" s="2">
        <v>44058</v>
      </c>
      <c r="D59548" s="2"/>
      <c r="E59548">
        <v>1514093</v>
      </c>
      <c r="F59548">
        <v>43</v>
      </c>
      <c r="G59548">
        <v>1637</v>
      </c>
      <c r="H59548">
        <v>1</v>
      </c>
      <c r="I59548" t="s">
        <v>95</v>
      </c>
      <c r="J59548">
        <v>8.27</v>
      </c>
      <c r="K59548">
        <v>17.989999999999998</v>
      </c>
    </row>
    <row r="59549" spans="1:11" x14ac:dyDescent="0.35">
      <c r="A59549">
        <v>2054002</v>
      </c>
      <c r="B59549">
        <v>1</v>
      </c>
      <c r="C59549" s="2">
        <v>44058</v>
      </c>
      <c r="D59549" s="2"/>
      <c r="E59549">
        <v>405195</v>
      </c>
      <c r="F59549">
        <v>22</v>
      </c>
      <c r="G59549">
        <v>458</v>
      </c>
      <c r="H59549">
        <v>2</v>
      </c>
      <c r="I59549" t="s">
        <v>98</v>
      </c>
      <c r="J59549">
        <v>117.21</v>
      </c>
      <c r="K59549">
        <v>229.9</v>
      </c>
    </row>
    <row r="59550" spans="1:11" x14ac:dyDescent="0.35">
      <c r="A59550">
        <v>2054002</v>
      </c>
      <c r="B59550">
        <v>2</v>
      </c>
      <c r="C59550" s="2">
        <v>44058</v>
      </c>
      <c r="D59550" s="2"/>
      <c r="E59550">
        <v>405195</v>
      </c>
      <c r="F59550">
        <v>22</v>
      </c>
      <c r="G59550">
        <v>434</v>
      </c>
      <c r="H59550">
        <v>4</v>
      </c>
      <c r="I59550" t="s">
        <v>98</v>
      </c>
      <c r="J59550">
        <v>275.45999999999998</v>
      </c>
      <c r="K59550">
        <v>599</v>
      </c>
    </row>
    <row r="59551" spans="1:11" x14ac:dyDescent="0.35">
      <c r="A59551">
        <v>2054002</v>
      </c>
      <c r="B59551">
        <v>3</v>
      </c>
      <c r="C59551" s="2">
        <v>44058</v>
      </c>
      <c r="D59551" s="2"/>
      <c r="E59551">
        <v>405195</v>
      </c>
      <c r="F59551">
        <v>22</v>
      </c>
      <c r="G59551">
        <v>1701</v>
      </c>
      <c r="H59551">
        <v>1</v>
      </c>
      <c r="I59551" t="s">
        <v>98</v>
      </c>
      <c r="J59551">
        <v>2.54</v>
      </c>
      <c r="K59551">
        <v>4.9800000000000004</v>
      </c>
    </row>
    <row r="59552" spans="1:11" x14ac:dyDescent="0.35">
      <c r="A59552">
        <v>2054003</v>
      </c>
      <c r="B59552">
        <v>1</v>
      </c>
      <c r="C59552" s="2">
        <v>44058</v>
      </c>
      <c r="D59552" s="2"/>
      <c r="E59552">
        <v>724336</v>
      </c>
      <c r="F59552">
        <v>29</v>
      </c>
      <c r="G59552">
        <v>123</v>
      </c>
      <c r="H59552">
        <v>7</v>
      </c>
      <c r="I59552" t="s">
        <v>98</v>
      </c>
      <c r="J59552">
        <v>128.76</v>
      </c>
      <c r="K59552">
        <v>279.99</v>
      </c>
    </row>
    <row r="59553" spans="1:11" x14ac:dyDescent="0.35">
      <c r="A59553">
        <v>2054003</v>
      </c>
      <c r="B59553">
        <v>2</v>
      </c>
      <c r="C59553" s="2">
        <v>44058</v>
      </c>
      <c r="D59553" s="2"/>
      <c r="E59553">
        <v>724336</v>
      </c>
      <c r="F59553">
        <v>29</v>
      </c>
      <c r="G59553">
        <v>140</v>
      </c>
      <c r="H59553">
        <v>3</v>
      </c>
      <c r="I59553" t="s">
        <v>98</v>
      </c>
      <c r="J59553">
        <v>229.93</v>
      </c>
      <c r="K59553">
        <v>499.99</v>
      </c>
    </row>
    <row r="59554" spans="1:11" x14ac:dyDescent="0.35">
      <c r="A59554">
        <v>2054003</v>
      </c>
      <c r="B59554">
        <v>3</v>
      </c>
      <c r="C59554" s="2">
        <v>44058</v>
      </c>
      <c r="D59554" s="2"/>
      <c r="E59554">
        <v>724336</v>
      </c>
      <c r="F59554">
        <v>29</v>
      </c>
      <c r="G59554">
        <v>698</v>
      </c>
      <c r="H59554">
        <v>3</v>
      </c>
      <c r="I59554" t="s">
        <v>98</v>
      </c>
      <c r="J59554">
        <v>86.45</v>
      </c>
      <c r="K59554">
        <v>188</v>
      </c>
    </row>
    <row r="59555" spans="1:11" x14ac:dyDescent="0.35">
      <c r="A59555">
        <v>2054005</v>
      </c>
      <c r="B59555">
        <v>1</v>
      </c>
      <c r="C59555" s="2">
        <v>44058</v>
      </c>
      <c r="D59555" s="2"/>
      <c r="E59555">
        <v>497839</v>
      </c>
      <c r="F59555">
        <v>27</v>
      </c>
      <c r="G59555">
        <v>209</v>
      </c>
      <c r="H59555">
        <v>3</v>
      </c>
      <c r="I59555" t="s">
        <v>98</v>
      </c>
      <c r="J59555">
        <v>321.44</v>
      </c>
      <c r="K59555">
        <v>699</v>
      </c>
    </row>
    <row r="59556" spans="1:11" x14ac:dyDescent="0.35">
      <c r="A59556">
        <v>2054005</v>
      </c>
      <c r="B59556">
        <v>2</v>
      </c>
      <c r="C59556" s="2">
        <v>44058</v>
      </c>
      <c r="D59556" s="2"/>
      <c r="E59556">
        <v>497839</v>
      </c>
      <c r="F59556">
        <v>27</v>
      </c>
      <c r="G59556">
        <v>1672</v>
      </c>
      <c r="H59556">
        <v>6</v>
      </c>
      <c r="I59556" t="s">
        <v>98</v>
      </c>
      <c r="J59556">
        <v>5.6</v>
      </c>
      <c r="K59556">
        <v>16.89</v>
      </c>
    </row>
    <row r="59557" spans="1:11" x14ac:dyDescent="0.35">
      <c r="A59557">
        <v>2054005</v>
      </c>
      <c r="B59557">
        <v>3</v>
      </c>
      <c r="C59557" s="2">
        <v>44058</v>
      </c>
      <c r="D59557" s="2"/>
      <c r="E59557">
        <v>497839</v>
      </c>
      <c r="F59557">
        <v>27</v>
      </c>
      <c r="G59557">
        <v>1651</v>
      </c>
      <c r="H59557">
        <v>1</v>
      </c>
      <c r="I59557" t="s">
        <v>98</v>
      </c>
      <c r="J59557">
        <v>73.569999999999993</v>
      </c>
      <c r="K59557">
        <v>159.99</v>
      </c>
    </row>
    <row r="59558" spans="1:11" x14ac:dyDescent="0.35">
      <c r="A59558">
        <v>2054006</v>
      </c>
      <c r="B59558">
        <v>1</v>
      </c>
      <c r="C59558" s="2">
        <v>44058</v>
      </c>
      <c r="D59558" s="2"/>
      <c r="E59558">
        <v>1780047</v>
      </c>
      <c r="F59558">
        <v>54</v>
      </c>
      <c r="G59558">
        <v>1735</v>
      </c>
      <c r="H59558">
        <v>3</v>
      </c>
      <c r="I59558" t="s">
        <v>95</v>
      </c>
      <c r="J59558">
        <v>14.28</v>
      </c>
      <c r="K59558">
        <v>28</v>
      </c>
    </row>
    <row r="59559" spans="1:11" x14ac:dyDescent="0.35">
      <c r="A59559">
        <v>2054007</v>
      </c>
      <c r="B59559">
        <v>1</v>
      </c>
      <c r="C59559" s="2">
        <v>44058</v>
      </c>
      <c r="D59559" s="2"/>
      <c r="E59559">
        <v>1191954</v>
      </c>
      <c r="F59559">
        <v>42</v>
      </c>
      <c r="G59559">
        <v>1565</v>
      </c>
      <c r="H59559">
        <v>2</v>
      </c>
      <c r="I59559" t="s">
        <v>99</v>
      </c>
      <c r="J59559">
        <v>117.27</v>
      </c>
      <c r="K59559">
        <v>255</v>
      </c>
    </row>
    <row r="59560" spans="1:11" x14ac:dyDescent="0.35">
      <c r="A59560">
        <v>2054007</v>
      </c>
      <c r="B59560">
        <v>2</v>
      </c>
      <c r="C59560" s="2">
        <v>44058</v>
      </c>
      <c r="D59560" s="2"/>
      <c r="E59560">
        <v>1191954</v>
      </c>
      <c r="F59560">
        <v>42</v>
      </c>
      <c r="G59560">
        <v>1655</v>
      </c>
      <c r="H59560">
        <v>2</v>
      </c>
      <c r="I59560" t="s">
        <v>99</v>
      </c>
      <c r="J59560">
        <v>96.08</v>
      </c>
      <c r="K59560">
        <v>289.99</v>
      </c>
    </row>
    <row r="59561" spans="1:11" x14ac:dyDescent="0.35">
      <c r="A59561">
        <v>2054007</v>
      </c>
      <c r="B59561">
        <v>3</v>
      </c>
      <c r="C59561" s="2">
        <v>44058</v>
      </c>
      <c r="D59561" s="2"/>
      <c r="E59561">
        <v>1191954</v>
      </c>
      <c r="F59561">
        <v>42</v>
      </c>
      <c r="G59561">
        <v>516</v>
      </c>
      <c r="H59561">
        <v>4</v>
      </c>
      <c r="I59561" t="s">
        <v>99</v>
      </c>
      <c r="J59561">
        <v>29.82</v>
      </c>
      <c r="K59561">
        <v>90</v>
      </c>
    </row>
    <row r="59562" spans="1:11" x14ac:dyDescent="0.35">
      <c r="A59562">
        <v>2054007</v>
      </c>
      <c r="B59562">
        <v>4</v>
      </c>
      <c r="C59562" s="2">
        <v>44058</v>
      </c>
      <c r="D59562" s="2"/>
      <c r="E59562">
        <v>1191954</v>
      </c>
      <c r="F59562">
        <v>42</v>
      </c>
      <c r="G59562">
        <v>1629</v>
      </c>
      <c r="H59562">
        <v>2</v>
      </c>
      <c r="I59562" t="s">
        <v>99</v>
      </c>
      <c r="J59562">
        <v>5.09</v>
      </c>
      <c r="K59562">
        <v>9.99</v>
      </c>
    </row>
    <row r="59563" spans="1:11" x14ac:dyDescent="0.35">
      <c r="A59563">
        <v>2054008</v>
      </c>
      <c r="B59563">
        <v>1</v>
      </c>
      <c r="C59563" s="2">
        <v>44058</v>
      </c>
      <c r="D59563" s="2">
        <v>44061</v>
      </c>
      <c r="E59563">
        <v>2015674</v>
      </c>
      <c r="F59563">
        <v>0</v>
      </c>
      <c r="G59563">
        <v>607</v>
      </c>
      <c r="H59563">
        <v>3</v>
      </c>
      <c r="I59563" t="s">
        <v>95</v>
      </c>
      <c r="J59563">
        <v>83.16</v>
      </c>
      <c r="K59563">
        <v>251</v>
      </c>
    </row>
    <row r="59564" spans="1:11" x14ac:dyDescent="0.35">
      <c r="A59564">
        <v>2054010</v>
      </c>
      <c r="B59564">
        <v>1</v>
      </c>
      <c r="C59564" s="2">
        <v>44058</v>
      </c>
      <c r="D59564" s="2">
        <v>44060</v>
      </c>
      <c r="E59564">
        <v>1155920</v>
      </c>
      <c r="F59564">
        <v>0</v>
      </c>
      <c r="G59564">
        <v>1097</v>
      </c>
      <c r="H59564">
        <v>2</v>
      </c>
      <c r="I59564" t="s">
        <v>99</v>
      </c>
      <c r="J59564">
        <v>188.19</v>
      </c>
      <c r="K59564">
        <v>568</v>
      </c>
    </row>
    <row r="59565" spans="1:11" x14ac:dyDescent="0.35">
      <c r="A59565">
        <v>2054011</v>
      </c>
      <c r="B59565">
        <v>1</v>
      </c>
      <c r="C59565" s="2">
        <v>44058</v>
      </c>
      <c r="D59565" s="2"/>
      <c r="E59565">
        <v>1621832</v>
      </c>
      <c r="F59565">
        <v>61</v>
      </c>
      <c r="G59565">
        <v>1691</v>
      </c>
      <c r="H59565">
        <v>6</v>
      </c>
      <c r="I59565" t="s">
        <v>95</v>
      </c>
      <c r="J59565">
        <v>2.75</v>
      </c>
      <c r="K59565">
        <v>5.39</v>
      </c>
    </row>
    <row r="59566" spans="1:11" x14ac:dyDescent="0.35">
      <c r="A59566">
        <v>2054013</v>
      </c>
      <c r="B59566">
        <v>1</v>
      </c>
      <c r="C59566" s="2">
        <v>44058</v>
      </c>
      <c r="D59566" s="2"/>
      <c r="E59566">
        <v>1594919</v>
      </c>
      <c r="F59566">
        <v>56</v>
      </c>
      <c r="G59566">
        <v>2497</v>
      </c>
      <c r="H59566">
        <v>7</v>
      </c>
      <c r="I59566" t="s">
        <v>95</v>
      </c>
      <c r="J59566">
        <v>5.09</v>
      </c>
      <c r="K59566">
        <v>9.99</v>
      </c>
    </row>
    <row r="59567" spans="1:11" x14ac:dyDescent="0.35">
      <c r="A59567">
        <v>2054013</v>
      </c>
      <c r="B59567">
        <v>2</v>
      </c>
      <c r="C59567" s="2">
        <v>44058</v>
      </c>
      <c r="D59567" s="2"/>
      <c r="E59567">
        <v>1594919</v>
      </c>
      <c r="F59567">
        <v>56</v>
      </c>
      <c r="G59567">
        <v>873</v>
      </c>
      <c r="H59567">
        <v>3</v>
      </c>
      <c r="I59567" t="s">
        <v>95</v>
      </c>
      <c r="J59567">
        <v>10.69</v>
      </c>
      <c r="K59567">
        <v>20.96</v>
      </c>
    </row>
    <row r="59568" spans="1:11" x14ac:dyDescent="0.35">
      <c r="A59568">
        <v>2054013</v>
      </c>
      <c r="B59568">
        <v>3</v>
      </c>
      <c r="C59568" s="2">
        <v>44058</v>
      </c>
      <c r="D59568" s="2"/>
      <c r="E59568">
        <v>1594919</v>
      </c>
      <c r="F59568">
        <v>56</v>
      </c>
      <c r="G59568">
        <v>444</v>
      </c>
      <c r="H59568">
        <v>4</v>
      </c>
      <c r="I59568" t="s">
        <v>95</v>
      </c>
      <c r="J59568">
        <v>304.48</v>
      </c>
      <c r="K59568">
        <v>919</v>
      </c>
    </row>
    <row r="59569" spans="1:11" x14ac:dyDescent="0.35">
      <c r="A59569">
        <v>2054013</v>
      </c>
      <c r="B59569">
        <v>4</v>
      </c>
      <c r="C59569" s="2">
        <v>44058</v>
      </c>
      <c r="D59569" s="2"/>
      <c r="E59569">
        <v>1594919</v>
      </c>
      <c r="F59569">
        <v>56</v>
      </c>
      <c r="G59569">
        <v>1594</v>
      </c>
      <c r="H59569">
        <v>4</v>
      </c>
      <c r="I59569" t="s">
        <v>95</v>
      </c>
      <c r="J59569">
        <v>5.09</v>
      </c>
      <c r="K59569">
        <v>9.99</v>
      </c>
    </row>
    <row r="59570" spans="1:11" x14ac:dyDescent="0.35">
      <c r="A59570">
        <v>2056000</v>
      </c>
      <c r="B59570">
        <v>1</v>
      </c>
      <c r="C59570" s="2">
        <v>44060</v>
      </c>
      <c r="D59570" s="2"/>
      <c r="E59570">
        <v>454548</v>
      </c>
      <c r="F59570">
        <v>26</v>
      </c>
      <c r="G59570">
        <v>1447</v>
      </c>
      <c r="H59570">
        <v>1</v>
      </c>
      <c r="I59570" t="s">
        <v>98</v>
      </c>
      <c r="J59570">
        <v>137.5</v>
      </c>
      <c r="K59570">
        <v>299</v>
      </c>
    </row>
    <row r="59571" spans="1:11" x14ac:dyDescent="0.35">
      <c r="A59571">
        <v>2056001</v>
      </c>
      <c r="B59571">
        <v>1</v>
      </c>
      <c r="C59571" s="2">
        <v>44060</v>
      </c>
      <c r="D59571" s="2"/>
      <c r="E59571">
        <v>783323</v>
      </c>
      <c r="F59571">
        <v>30</v>
      </c>
      <c r="G59571">
        <v>440</v>
      </c>
      <c r="H59571">
        <v>7</v>
      </c>
      <c r="I59571" t="s">
        <v>98</v>
      </c>
      <c r="J59571">
        <v>112.14</v>
      </c>
      <c r="K59571">
        <v>219.95</v>
      </c>
    </row>
    <row r="59572" spans="1:11" x14ac:dyDescent="0.35">
      <c r="A59572">
        <v>2056001</v>
      </c>
      <c r="B59572">
        <v>2</v>
      </c>
      <c r="C59572" s="2">
        <v>44060</v>
      </c>
      <c r="D59572" s="2"/>
      <c r="E59572">
        <v>783323</v>
      </c>
      <c r="F59572">
        <v>30</v>
      </c>
      <c r="G59572">
        <v>1800</v>
      </c>
      <c r="H59572">
        <v>4</v>
      </c>
      <c r="I59572" t="s">
        <v>98</v>
      </c>
      <c r="J59572">
        <v>16.309999999999999</v>
      </c>
      <c r="K59572">
        <v>32</v>
      </c>
    </row>
    <row r="59573" spans="1:11" x14ac:dyDescent="0.35">
      <c r="A59573">
        <v>2056001</v>
      </c>
      <c r="B59573">
        <v>3</v>
      </c>
      <c r="C59573" s="2">
        <v>44060</v>
      </c>
      <c r="D59573" s="2"/>
      <c r="E59573">
        <v>783323</v>
      </c>
      <c r="F59573">
        <v>30</v>
      </c>
      <c r="G59573">
        <v>1386</v>
      </c>
      <c r="H59573">
        <v>5</v>
      </c>
      <c r="I59573" t="s">
        <v>98</v>
      </c>
      <c r="J59573">
        <v>12.41</v>
      </c>
      <c r="K59573">
        <v>26.99</v>
      </c>
    </row>
    <row r="59574" spans="1:11" x14ac:dyDescent="0.35">
      <c r="A59574">
        <v>2056001</v>
      </c>
      <c r="B59574">
        <v>4</v>
      </c>
      <c r="C59574" s="2">
        <v>44060</v>
      </c>
      <c r="D59574" s="2"/>
      <c r="E59574">
        <v>783323</v>
      </c>
      <c r="F59574">
        <v>30</v>
      </c>
      <c r="G59574">
        <v>969</v>
      </c>
      <c r="H59574">
        <v>1</v>
      </c>
      <c r="I59574" t="s">
        <v>98</v>
      </c>
      <c r="J59574">
        <v>90.55</v>
      </c>
      <c r="K59574">
        <v>196.9</v>
      </c>
    </row>
    <row r="59575" spans="1:11" x14ac:dyDescent="0.35">
      <c r="A59575">
        <v>2056001</v>
      </c>
      <c r="B59575">
        <v>5</v>
      </c>
      <c r="C59575" s="2">
        <v>44060</v>
      </c>
      <c r="D59575" s="2"/>
      <c r="E59575">
        <v>783323</v>
      </c>
      <c r="F59575">
        <v>30</v>
      </c>
      <c r="G59575">
        <v>522</v>
      </c>
      <c r="H59575">
        <v>4</v>
      </c>
      <c r="I59575" t="s">
        <v>98</v>
      </c>
      <c r="J59575">
        <v>128.30000000000001</v>
      </c>
      <c r="K59575">
        <v>279</v>
      </c>
    </row>
    <row r="59576" spans="1:11" x14ac:dyDescent="0.35">
      <c r="A59576">
        <v>2056001</v>
      </c>
      <c r="B59576">
        <v>6</v>
      </c>
      <c r="C59576" s="2">
        <v>44060</v>
      </c>
      <c r="D59576" s="2"/>
      <c r="E59576">
        <v>783323</v>
      </c>
      <c r="F59576">
        <v>30</v>
      </c>
      <c r="G59576">
        <v>1605</v>
      </c>
      <c r="H59576">
        <v>2</v>
      </c>
      <c r="I59576" t="s">
        <v>98</v>
      </c>
      <c r="J59576">
        <v>96.08</v>
      </c>
      <c r="K59576">
        <v>289.99</v>
      </c>
    </row>
    <row r="59577" spans="1:11" x14ac:dyDescent="0.35">
      <c r="A59577">
        <v>2056002</v>
      </c>
      <c r="B59577">
        <v>1</v>
      </c>
      <c r="C59577" s="2">
        <v>44060</v>
      </c>
      <c r="D59577" s="2"/>
      <c r="E59577">
        <v>1702622</v>
      </c>
      <c r="F59577">
        <v>53</v>
      </c>
      <c r="G59577">
        <v>1660</v>
      </c>
      <c r="H59577">
        <v>4</v>
      </c>
      <c r="I59577" t="s">
        <v>95</v>
      </c>
      <c r="J59577">
        <v>96.08</v>
      </c>
      <c r="K59577">
        <v>289.99</v>
      </c>
    </row>
    <row r="59578" spans="1:11" x14ac:dyDescent="0.35">
      <c r="A59578">
        <v>2056002</v>
      </c>
      <c r="B59578">
        <v>2</v>
      </c>
      <c r="C59578" s="2">
        <v>44060</v>
      </c>
      <c r="D59578" s="2"/>
      <c r="E59578">
        <v>1702622</v>
      </c>
      <c r="F59578">
        <v>53</v>
      </c>
      <c r="G59578">
        <v>894</v>
      </c>
      <c r="H59578">
        <v>1</v>
      </c>
      <c r="I59578" t="s">
        <v>95</v>
      </c>
      <c r="J59578">
        <v>30.58</v>
      </c>
      <c r="K59578">
        <v>59.99</v>
      </c>
    </row>
    <row r="59579" spans="1:11" x14ac:dyDescent="0.35">
      <c r="A59579">
        <v>2056002</v>
      </c>
      <c r="B59579">
        <v>3</v>
      </c>
      <c r="C59579" s="2">
        <v>44060</v>
      </c>
      <c r="D59579" s="2"/>
      <c r="E59579">
        <v>1702622</v>
      </c>
      <c r="F59579">
        <v>53</v>
      </c>
      <c r="G59579">
        <v>1446</v>
      </c>
      <c r="H59579">
        <v>3</v>
      </c>
      <c r="I59579" t="s">
        <v>95</v>
      </c>
      <c r="J59579">
        <v>132.9</v>
      </c>
      <c r="K59579">
        <v>289</v>
      </c>
    </row>
    <row r="59580" spans="1:11" x14ac:dyDescent="0.35">
      <c r="A59580">
        <v>2056002</v>
      </c>
      <c r="B59580">
        <v>4</v>
      </c>
      <c r="C59580" s="2">
        <v>44060</v>
      </c>
      <c r="D59580" s="2"/>
      <c r="E59580">
        <v>1702622</v>
      </c>
      <c r="F59580">
        <v>53</v>
      </c>
      <c r="G59580">
        <v>95</v>
      </c>
      <c r="H59580">
        <v>3</v>
      </c>
      <c r="I59580" t="s">
        <v>95</v>
      </c>
      <c r="J59580">
        <v>34.36</v>
      </c>
      <c r="K59580">
        <v>67.400000000000006</v>
      </c>
    </row>
    <row r="59581" spans="1:11" x14ac:dyDescent="0.35">
      <c r="A59581">
        <v>2056003</v>
      </c>
      <c r="B59581">
        <v>1</v>
      </c>
      <c r="C59581" s="2">
        <v>44060</v>
      </c>
      <c r="D59581" s="2"/>
      <c r="E59581">
        <v>1941245</v>
      </c>
      <c r="F59581">
        <v>50</v>
      </c>
      <c r="G59581">
        <v>1754</v>
      </c>
      <c r="H59581">
        <v>1</v>
      </c>
      <c r="I59581" t="s">
        <v>95</v>
      </c>
      <c r="J59581">
        <v>40.93</v>
      </c>
      <c r="K59581">
        <v>89</v>
      </c>
    </row>
    <row r="59582" spans="1:11" x14ac:dyDescent="0.35">
      <c r="A59582">
        <v>2056003</v>
      </c>
      <c r="B59582">
        <v>2</v>
      </c>
      <c r="C59582" s="2">
        <v>44060</v>
      </c>
      <c r="D59582" s="2"/>
      <c r="E59582">
        <v>1941245</v>
      </c>
      <c r="F59582">
        <v>50</v>
      </c>
      <c r="G59582">
        <v>462</v>
      </c>
      <c r="H59582">
        <v>1</v>
      </c>
      <c r="I59582" t="s">
        <v>95</v>
      </c>
      <c r="J59582">
        <v>287.92</v>
      </c>
      <c r="K59582">
        <v>869</v>
      </c>
    </row>
    <row r="59583" spans="1:11" x14ac:dyDescent="0.35">
      <c r="A59583">
        <v>2056004</v>
      </c>
      <c r="B59583">
        <v>1</v>
      </c>
      <c r="C59583" s="2">
        <v>44060</v>
      </c>
      <c r="D59583" s="2"/>
      <c r="E59583">
        <v>1893869</v>
      </c>
      <c r="F59583">
        <v>43</v>
      </c>
      <c r="G59583">
        <v>590</v>
      </c>
      <c r="H59583">
        <v>4</v>
      </c>
      <c r="I59583" t="s">
        <v>95</v>
      </c>
      <c r="J59583">
        <v>459.4</v>
      </c>
      <c r="K59583">
        <v>999</v>
      </c>
    </row>
    <row r="59584" spans="1:11" x14ac:dyDescent="0.35">
      <c r="A59584">
        <v>2056004</v>
      </c>
      <c r="B59584">
        <v>2</v>
      </c>
      <c r="C59584" s="2">
        <v>44060</v>
      </c>
      <c r="D59584" s="2"/>
      <c r="E59584">
        <v>1893869</v>
      </c>
      <c r="F59584">
        <v>43</v>
      </c>
      <c r="G59584">
        <v>140</v>
      </c>
      <c r="H59584">
        <v>2</v>
      </c>
      <c r="I59584" t="s">
        <v>95</v>
      </c>
      <c r="J59584">
        <v>229.93</v>
      </c>
      <c r="K59584">
        <v>499.99</v>
      </c>
    </row>
    <row r="59585" spans="1:11" x14ac:dyDescent="0.35">
      <c r="A59585">
        <v>2056004</v>
      </c>
      <c r="B59585">
        <v>3</v>
      </c>
      <c r="C59585" s="2">
        <v>44060</v>
      </c>
      <c r="D59585" s="2"/>
      <c r="E59585">
        <v>1893869</v>
      </c>
      <c r="F59585">
        <v>43</v>
      </c>
      <c r="G59585">
        <v>1125</v>
      </c>
      <c r="H59585">
        <v>2</v>
      </c>
      <c r="I59585" t="s">
        <v>95</v>
      </c>
      <c r="J59585">
        <v>144.52000000000001</v>
      </c>
      <c r="K59585">
        <v>436.2</v>
      </c>
    </row>
    <row r="59586" spans="1:11" x14ac:dyDescent="0.35">
      <c r="A59586">
        <v>2057000</v>
      </c>
      <c r="B59586">
        <v>1</v>
      </c>
      <c r="C59586" s="2">
        <v>44061</v>
      </c>
      <c r="D59586" s="2"/>
      <c r="E59586">
        <v>880261</v>
      </c>
      <c r="F59586">
        <v>34</v>
      </c>
      <c r="G59586">
        <v>1505</v>
      </c>
      <c r="H59586">
        <v>1</v>
      </c>
      <c r="I59586" t="s">
        <v>98</v>
      </c>
      <c r="J59586">
        <v>105.77</v>
      </c>
      <c r="K59586">
        <v>230</v>
      </c>
    </row>
    <row r="59587" spans="1:11" x14ac:dyDescent="0.35">
      <c r="A59587">
        <v>2057000</v>
      </c>
      <c r="B59587">
        <v>2</v>
      </c>
      <c r="C59587" s="2">
        <v>44061</v>
      </c>
      <c r="D59587" s="2"/>
      <c r="E59587">
        <v>880261</v>
      </c>
      <c r="F59587">
        <v>34</v>
      </c>
      <c r="G59587">
        <v>453</v>
      </c>
      <c r="H59587">
        <v>1</v>
      </c>
      <c r="I59587" t="s">
        <v>98</v>
      </c>
      <c r="J59587">
        <v>117.21</v>
      </c>
      <c r="K59587">
        <v>229.9</v>
      </c>
    </row>
    <row r="59588" spans="1:11" x14ac:dyDescent="0.35">
      <c r="A59588">
        <v>2057000</v>
      </c>
      <c r="B59588">
        <v>3</v>
      </c>
      <c r="C59588" s="2">
        <v>44061</v>
      </c>
      <c r="D59588" s="2"/>
      <c r="E59588">
        <v>880261</v>
      </c>
      <c r="F59588">
        <v>34</v>
      </c>
      <c r="G59588">
        <v>358</v>
      </c>
      <c r="H59588">
        <v>2</v>
      </c>
      <c r="I59588" t="s">
        <v>98</v>
      </c>
      <c r="J59588">
        <v>166.2</v>
      </c>
      <c r="K59588">
        <v>326</v>
      </c>
    </row>
    <row r="59589" spans="1:11" x14ac:dyDescent="0.35">
      <c r="A59589">
        <v>2057001</v>
      </c>
      <c r="B59589">
        <v>1</v>
      </c>
      <c r="C59589" s="2">
        <v>44061</v>
      </c>
      <c r="D59589" s="2"/>
      <c r="E59589">
        <v>715102</v>
      </c>
      <c r="F59589">
        <v>30</v>
      </c>
      <c r="G59589">
        <v>102</v>
      </c>
      <c r="H59589">
        <v>3</v>
      </c>
      <c r="I59589" t="s">
        <v>98</v>
      </c>
      <c r="J59589">
        <v>52.88</v>
      </c>
      <c r="K59589">
        <v>115</v>
      </c>
    </row>
    <row r="59590" spans="1:11" x14ac:dyDescent="0.35">
      <c r="A59590">
        <v>2057001</v>
      </c>
      <c r="B59590">
        <v>2</v>
      </c>
      <c r="C59590" s="2">
        <v>44061</v>
      </c>
      <c r="D59590" s="2"/>
      <c r="E59590">
        <v>715102</v>
      </c>
      <c r="F59590">
        <v>30</v>
      </c>
      <c r="G59590">
        <v>439</v>
      </c>
      <c r="H59590">
        <v>1</v>
      </c>
      <c r="I59590" t="s">
        <v>98</v>
      </c>
      <c r="J59590">
        <v>257.06</v>
      </c>
      <c r="K59590">
        <v>559</v>
      </c>
    </row>
    <row r="59591" spans="1:11" x14ac:dyDescent="0.35">
      <c r="A59591">
        <v>2057001</v>
      </c>
      <c r="B59591">
        <v>3</v>
      </c>
      <c r="C59591" s="2">
        <v>44061</v>
      </c>
      <c r="D59591" s="2"/>
      <c r="E59591">
        <v>715102</v>
      </c>
      <c r="F59591">
        <v>30</v>
      </c>
      <c r="G59591">
        <v>1105</v>
      </c>
      <c r="H59591">
        <v>2</v>
      </c>
      <c r="I59591" t="s">
        <v>98</v>
      </c>
      <c r="J59591">
        <v>188.19</v>
      </c>
      <c r="K59591">
        <v>568</v>
      </c>
    </row>
    <row r="59592" spans="1:11" x14ac:dyDescent="0.35">
      <c r="A59592">
        <v>2057002</v>
      </c>
      <c r="B59592">
        <v>1</v>
      </c>
      <c r="C59592" s="2">
        <v>44061</v>
      </c>
      <c r="D59592" s="2"/>
      <c r="E59592">
        <v>658552</v>
      </c>
      <c r="F59592">
        <v>13</v>
      </c>
      <c r="G59592">
        <v>145</v>
      </c>
      <c r="H59592">
        <v>5</v>
      </c>
      <c r="I59592" t="s">
        <v>98</v>
      </c>
      <c r="J59592">
        <v>960.82</v>
      </c>
      <c r="K59592">
        <v>2899.99</v>
      </c>
    </row>
    <row r="59593" spans="1:11" x14ac:dyDescent="0.35">
      <c r="A59593">
        <v>2057003</v>
      </c>
      <c r="B59593">
        <v>1</v>
      </c>
      <c r="C59593" s="2">
        <v>44061</v>
      </c>
      <c r="D59593" s="2"/>
      <c r="E59593">
        <v>2051642</v>
      </c>
      <c r="F59593">
        <v>64</v>
      </c>
      <c r="G59593">
        <v>1641</v>
      </c>
      <c r="H59593">
        <v>9</v>
      </c>
      <c r="I59593" t="s">
        <v>95</v>
      </c>
      <c r="J59593">
        <v>5.82</v>
      </c>
      <c r="K59593">
        <v>12.66</v>
      </c>
    </row>
    <row r="59594" spans="1:11" x14ac:dyDescent="0.35">
      <c r="A59594">
        <v>2057003</v>
      </c>
      <c r="B59594">
        <v>2</v>
      </c>
      <c r="C59594" s="2">
        <v>44061</v>
      </c>
      <c r="D59594" s="2"/>
      <c r="E59594">
        <v>2051642</v>
      </c>
      <c r="F59594">
        <v>64</v>
      </c>
      <c r="G59594">
        <v>1716</v>
      </c>
      <c r="H59594">
        <v>1</v>
      </c>
      <c r="I59594" t="s">
        <v>95</v>
      </c>
      <c r="J59594">
        <v>32.25</v>
      </c>
      <c r="K59594">
        <v>70.13</v>
      </c>
    </row>
    <row r="59595" spans="1:11" x14ac:dyDescent="0.35">
      <c r="A59595">
        <v>2057003</v>
      </c>
      <c r="B59595">
        <v>3</v>
      </c>
      <c r="C59595" s="2">
        <v>44061</v>
      </c>
      <c r="D59595" s="2"/>
      <c r="E59595">
        <v>2051642</v>
      </c>
      <c r="F59595">
        <v>64</v>
      </c>
      <c r="G59595">
        <v>958</v>
      </c>
      <c r="H59595">
        <v>1</v>
      </c>
      <c r="I59595" t="s">
        <v>95</v>
      </c>
      <c r="J59595">
        <v>59.32</v>
      </c>
      <c r="K59595">
        <v>129</v>
      </c>
    </row>
    <row r="59596" spans="1:11" x14ac:dyDescent="0.35">
      <c r="A59596">
        <v>2057004</v>
      </c>
      <c r="B59596">
        <v>1</v>
      </c>
      <c r="C59596" s="2">
        <v>44061</v>
      </c>
      <c r="D59596" s="2"/>
      <c r="E59596">
        <v>1365450</v>
      </c>
      <c r="F59596">
        <v>51</v>
      </c>
      <c r="G59596">
        <v>1620</v>
      </c>
      <c r="H59596">
        <v>3</v>
      </c>
      <c r="I59596" t="s">
        <v>95</v>
      </c>
      <c r="J59596">
        <v>28.05</v>
      </c>
      <c r="K59596">
        <v>60.99</v>
      </c>
    </row>
    <row r="59597" spans="1:11" x14ac:dyDescent="0.35">
      <c r="A59597">
        <v>2057004</v>
      </c>
      <c r="B59597">
        <v>2</v>
      </c>
      <c r="C59597" s="2">
        <v>44061</v>
      </c>
      <c r="D59597" s="2"/>
      <c r="E59597">
        <v>1365450</v>
      </c>
      <c r="F59597">
        <v>51</v>
      </c>
      <c r="G59597">
        <v>1740</v>
      </c>
      <c r="H59597">
        <v>4</v>
      </c>
      <c r="I59597" t="s">
        <v>95</v>
      </c>
      <c r="J59597">
        <v>14.28</v>
      </c>
      <c r="K59597">
        <v>28</v>
      </c>
    </row>
    <row r="59598" spans="1:11" x14ac:dyDescent="0.35">
      <c r="A59598">
        <v>2057006</v>
      </c>
      <c r="B59598">
        <v>1</v>
      </c>
      <c r="C59598" s="2">
        <v>44061</v>
      </c>
      <c r="D59598" s="2"/>
      <c r="E59598">
        <v>1503418</v>
      </c>
      <c r="F59598">
        <v>64</v>
      </c>
      <c r="G59598">
        <v>388</v>
      </c>
      <c r="H59598">
        <v>1</v>
      </c>
      <c r="I59598" t="s">
        <v>95</v>
      </c>
      <c r="J59598">
        <v>195.24</v>
      </c>
      <c r="K59598">
        <v>382.95</v>
      </c>
    </row>
    <row r="59599" spans="1:11" x14ac:dyDescent="0.35">
      <c r="A59599">
        <v>2057006</v>
      </c>
      <c r="B59599">
        <v>2</v>
      </c>
      <c r="C59599" s="2">
        <v>44061</v>
      </c>
      <c r="D59599" s="2"/>
      <c r="E59599">
        <v>1503418</v>
      </c>
      <c r="F59599">
        <v>64</v>
      </c>
      <c r="G59599">
        <v>135</v>
      </c>
      <c r="H59599">
        <v>5</v>
      </c>
      <c r="I59599" t="s">
        <v>95</v>
      </c>
      <c r="J59599">
        <v>160.93</v>
      </c>
      <c r="K59599">
        <v>349.95</v>
      </c>
    </row>
    <row r="59600" spans="1:11" x14ac:dyDescent="0.35">
      <c r="A59600">
        <v>2057006</v>
      </c>
      <c r="B59600">
        <v>3</v>
      </c>
      <c r="C59600" s="2">
        <v>44061</v>
      </c>
      <c r="D59600" s="2"/>
      <c r="E59600">
        <v>1503418</v>
      </c>
      <c r="F59600">
        <v>64</v>
      </c>
      <c r="G59600">
        <v>1801</v>
      </c>
      <c r="H59600">
        <v>1</v>
      </c>
      <c r="I59600" t="s">
        <v>95</v>
      </c>
      <c r="J59600">
        <v>16.309999999999999</v>
      </c>
      <c r="K59600">
        <v>32</v>
      </c>
    </row>
    <row r="59601" spans="1:11" x14ac:dyDescent="0.35">
      <c r="A59601">
        <v>2058000</v>
      </c>
      <c r="B59601">
        <v>1</v>
      </c>
      <c r="C59601" s="2">
        <v>44062</v>
      </c>
      <c r="D59601" s="2"/>
      <c r="E59601">
        <v>320342</v>
      </c>
      <c r="F59601">
        <v>10</v>
      </c>
      <c r="G59601">
        <v>968</v>
      </c>
      <c r="H59601">
        <v>1</v>
      </c>
      <c r="I59601" t="s">
        <v>96</v>
      </c>
      <c r="J59601">
        <v>85.95</v>
      </c>
      <c r="K59601">
        <v>186.9</v>
      </c>
    </row>
    <row r="59602" spans="1:11" x14ac:dyDescent="0.35">
      <c r="A59602">
        <v>2058001</v>
      </c>
      <c r="B59602">
        <v>1</v>
      </c>
      <c r="C59602" s="2">
        <v>44062</v>
      </c>
      <c r="D59602" s="2"/>
      <c r="E59602">
        <v>2062680</v>
      </c>
      <c r="F59602">
        <v>43</v>
      </c>
      <c r="G59602">
        <v>1798</v>
      </c>
      <c r="H59602">
        <v>6</v>
      </c>
      <c r="I59602" t="s">
        <v>95</v>
      </c>
      <c r="J59602">
        <v>21.92</v>
      </c>
      <c r="K59602">
        <v>43</v>
      </c>
    </row>
    <row r="59603" spans="1:11" x14ac:dyDescent="0.35">
      <c r="A59603">
        <v>2058001</v>
      </c>
      <c r="B59603">
        <v>2</v>
      </c>
      <c r="C59603" s="2">
        <v>44062</v>
      </c>
      <c r="D59603" s="2"/>
      <c r="E59603">
        <v>2062680</v>
      </c>
      <c r="F59603">
        <v>43</v>
      </c>
      <c r="G59603">
        <v>115</v>
      </c>
      <c r="H59603">
        <v>6</v>
      </c>
      <c r="I59603" t="s">
        <v>95</v>
      </c>
      <c r="J59603">
        <v>82.83</v>
      </c>
      <c r="K59603">
        <v>249.99</v>
      </c>
    </row>
    <row r="59604" spans="1:11" x14ac:dyDescent="0.35">
      <c r="A59604">
        <v>2058001</v>
      </c>
      <c r="B59604">
        <v>3</v>
      </c>
      <c r="C59604" s="2">
        <v>44062</v>
      </c>
      <c r="D59604" s="2"/>
      <c r="E59604">
        <v>2062680</v>
      </c>
      <c r="F59604">
        <v>43</v>
      </c>
      <c r="G59604">
        <v>1641</v>
      </c>
      <c r="H59604">
        <v>3</v>
      </c>
      <c r="I59604" t="s">
        <v>95</v>
      </c>
      <c r="J59604">
        <v>5.82</v>
      </c>
      <c r="K59604">
        <v>12.66</v>
      </c>
    </row>
    <row r="59605" spans="1:11" x14ac:dyDescent="0.35">
      <c r="A59605">
        <v>2058002</v>
      </c>
      <c r="B59605">
        <v>1</v>
      </c>
      <c r="C59605" s="2">
        <v>44062</v>
      </c>
      <c r="D59605" s="2"/>
      <c r="E59605">
        <v>167444</v>
      </c>
      <c r="F59605">
        <v>5</v>
      </c>
      <c r="G59605">
        <v>1447</v>
      </c>
      <c r="H59605">
        <v>10</v>
      </c>
      <c r="I59605" t="s">
        <v>97</v>
      </c>
      <c r="J59605">
        <v>137.5</v>
      </c>
      <c r="K59605">
        <v>299</v>
      </c>
    </row>
    <row r="59606" spans="1:11" x14ac:dyDescent="0.35">
      <c r="A59606">
        <v>2058002</v>
      </c>
      <c r="B59606">
        <v>2</v>
      </c>
      <c r="C59606" s="2">
        <v>44062</v>
      </c>
      <c r="D59606" s="2"/>
      <c r="E59606">
        <v>167444</v>
      </c>
      <c r="F59606">
        <v>5</v>
      </c>
      <c r="G59606">
        <v>109</v>
      </c>
      <c r="H59606">
        <v>1</v>
      </c>
      <c r="I59606" t="s">
        <v>97</v>
      </c>
      <c r="J59606">
        <v>61.16</v>
      </c>
      <c r="K59606">
        <v>132.99</v>
      </c>
    </row>
    <row r="59607" spans="1:11" x14ac:dyDescent="0.35">
      <c r="A59607">
        <v>2058002</v>
      </c>
      <c r="B59607">
        <v>3</v>
      </c>
      <c r="C59607" s="2">
        <v>44062</v>
      </c>
      <c r="D59607" s="2"/>
      <c r="E59607">
        <v>167444</v>
      </c>
      <c r="F59607">
        <v>5</v>
      </c>
      <c r="G59607">
        <v>51</v>
      </c>
      <c r="H59607">
        <v>3</v>
      </c>
      <c r="I59607" t="s">
        <v>97</v>
      </c>
      <c r="J59607">
        <v>91.95</v>
      </c>
      <c r="K59607">
        <v>199.95</v>
      </c>
    </row>
    <row r="59608" spans="1:11" x14ac:dyDescent="0.35">
      <c r="A59608">
        <v>2058004</v>
      </c>
      <c r="B59608">
        <v>1</v>
      </c>
      <c r="C59608" s="2">
        <v>44062</v>
      </c>
      <c r="D59608" s="2"/>
      <c r="E59608">
        <v>1571957</v>
      </c>
      <c r="F59608">
        <v>51</v>
      </c>
      <c r="G59608">
        <v>2108</v>
      </c>
      <c r="H59608">
        <v>2</v>
      </c>
      <c r="I59608" t="s">
        <v>95</v>
      </c>
      <c r="J59608">
        <v>258.99</v>
      </c>
      <c r="K59608">
        <v>508</v>
      </c>
    </row>
    <row r="59609" spans="1:11" x14ac:dyDescent="0.35">
      <c r="A59609">
        <v>2058005</v>
      </c>
      <c r="B59609">
        <v>1</v>
      </c>
      <c r="C59609" s="2">
        <v>44062</v>
      </c>
      <c r="D59609" s="2">
        <v>44065</v>
      </c>
      <c r="E59609">
        <v>1146936</v>
      </c>
      <c r="F59609">
        <v>0</v>
      </c>
      <c r="G59609">
        <v>1622</v>
      </c>
      <c r="H59609">
        <v>3</v>
      </c>
      <c r="I59609" t="s">
        <v>99</v>
      </c>
      <c r="J59609">
        <v>72.56</v>
      </c>
      <c r="K59609">
        <v>219</v>
      </c>
    </row>
    <row r="59610" spans="1:11" x14ac:dyDescent="0.35">
      <c r="A59610">
        <v>2058005</v>
      </c>
      <c r="B59610">
        <v>2</v>
      </c>
      <c r="C59610" s="2">
        <v>44062</v>
      </c>
      <c r="D59610" s="2">
        <v>44065</v>
      </c>
      <c r="E59610">
        <v>1146936</v>
      </c>
      <c r="F59610">
        <v>0</v>
      </c>
      <c r="G59610">
        <v>1492</v>
      </c>
      <c r="H59610">
        <v>1</v>
      </c>
      <c r="I59610" t="s">
        <v>99</v>
      </c>
      <c r="J59610">
        <v>109.91</v>
      </c>
      <c r="K59610">
        <v>239</v>
      </c>
    </row>
    <row r="59611" spans="1:11" x14ac:dyDescent="0.35">
      <c r="A59611">
        <v>2058005</v>
      </c>
      <c r="B59611">
        <v>3</v>
      </c>
      <c r="C59611" s="2">
        <v>44062</v>
      </c>
      <c r="D59611" s="2">
        <v>44065</v>
      </c>
      <c r="E59611">
        <v>1146936</v>
      </c>
      <c r="F59611">
        <v>0</v>
      </c>
      <c r="G59611">
        <v>1416</v>
      </c>
      <c r="H59611">
        <v>1</v>
      </c>
      <c r="I59611" t="s">
        <v>99</v>
      </c>
      <c r="J59611">
        <v>141.63999999999999</v>
      </c>
      <c r="K59611">
        <v>308</v>
      </c>
    </row>
    <row r="59612" spans="1:11" x14ac:dyDescent="0.35">
      <c r="A59612">
        <v>2058006</v>
      </c>
      <c r="B59612">
        <v>1</v>
      </c>
      <c r="C59612" s="2">
        <v>44062</v>
      </c>
      <c r="D59612" s="2"/>
      <c r="E59612">
        <v>2026065</v>
      </c>
      <c r="F59612">
        <v>61</v>
      </c>
      <c r="G59612">
        <v>2513</v>
      </c>
      <c r="H59612">
        <v>2</v>
      </c>
      <c r="I59612" t="s">
        <v>95</v>
      </c>
      <c r="J59612">
        <v>43.07</v>
      </c>
      <c r="K59612">
        <v>129.99</v>
      </c>
    </row>
    <row r="59613" spans="1:11" x14ac:dyDescent="0.35">
      <c r="A59613">
        <v>2058007</v>
      </c>
      <c r="B59613">
        <v>1</v>
      </c>
      <c r="C59613" s="2">
        <v>44062</v>
      </c>
      <c r="D59613" s="2"/>
      <c r="E59613">
        <v>1708295</v>
      </c>
      <c r="F59613">
        <v>66</v>
      </c>
      <c r="G59613">
        <v>1305</v>
      </c>
      <c r="H59613">
        <v>4</v>
      </c>
      <c r="I59613" t="s">
        <v>95</v>
      </c>
      <c r="J59613">
        <v>31.27</v>
      </c>
      <c r="K59613">
        <v>68</v>
      </c>
    </row>
    <row r="59614" spans="1:11" x14ac:dyDescent="0.35">
      <c r="A59614">
        <v>2058008</v>
      </c>
      <c r="B59614">
        <v>1</v>
      </c>
      <c r="C59614" s="2">
        <v>44062</v>
      </c>
      <c r="D59614" s="2">
        <v>44063</v>
      </c>
      <c r="E59614">
        <v>1234186</v>
      </c>
      <c r="F59614">
        <v>0</v>
      </c>
      <c r="G59614">
        <v>1586</v>
      </c>
      <c r="H59614">
        <v>2</v>
      </c>
      <c r="I59614" t="s">
        <v>95</v>
      </c>
      <c r="J59614">
        <v>5.82</v>
      </c>
      <c r="K59614">
        <v>12.66</v>
      </c>
    </row>
    <row r="59615" spans="1:11" x14ac:dyDescent="0.35">
      <c r="A59615">
        <v>2058008</v>
      </c>
      <c r="B59615">
        <v>2</v>
      </c>
      <c r="C59615" s="2">
        <v>44062</v>
      </c>
      <c r="D59615" s="2">
        <v>44063</v>
      </c>
      <c r="E59615">
        <v>1234186</v>
      </c>
      <c r="F59615">
        <v>0</v>
      </c>
      <c r="G59615">
        <v>136</v>
      </c>
      <c r="H59615">
        <v>1</v>
      </c>
      <c r="I59615" t="s">
        <v>95</v>
      </c>
      <c r="J59615">
        <v>160.93</v>
      </c>
      <c r="K59615">
        <v>349.95</v>
      </c>
    </row>
    <row r="59616" spans="1:11" x14ac:dyDescent="0.35">
      <c r="A59616">
        <v>2058008</v>
      </c>
      <c r="B59616">
        <v>3</v>
      </c>
      <c r="C59616" s="2">
        <v>44062</v>
      </c>
      <c r="D59616" s="2">
        <v>44063</v>
      </c>
      <c r="E59616">
        <v>1234186</v>
      </c>
      <c r="F59616">
        <v>0</v>
      </c>
      <c r="G59616">
        <v>454</v>
      </c>
      <c r="H59616">
        <v>1</v>
      </c>
      <c r="I59616" t="s">
        <v>95</v>
      </c>
      <c r="J59616">
        <v>137.6</v>
      </c>
      <c r="K59616">
        <v>269.89999999999998</v>
      </c>
    </row>
    <row r="59617" spans="1:11" x14ac:dyDescent="0.35">
      <c r="A59617">
        <v>2058008</v>
      </c>
      <c r="B59617">
        <v>4</v>
      </c>
      <c r="C59617" s="2">
        <v>44062</v>
      </c>
      <c r="D59617" s="2">
        <v>44063</v>
      </c>
      <c r="E59617">
        <v>1234186</v>
      </c>
      <c r="F59617">
        <v>0</v>
      </c>
      <c r="G59617">
        <v>453</v>
      </c>
      <c r="H59617">
        <v>1</v>
      </c>
      <c r="I59617" t="s">
        <v>95</v>
      </c>
      <c r="J59617">
        <v>117.21</v>
      </c>
      <c r="K59617">
        <v>229.9</v>
      </c>
    </row>
    <row r="59618" spans="1:11" x14ac:dyDescent="0.35">
      <c r="A59618">
        <v>2058008</v>
      </c>
      <c r="B59618">
        <v>5</v>
      </c>
      <c r="C59618" s="2">
        <v>44062</v>
      </c>
      <c r="D59618" s="2">
        <v>44063</v>
      </c>
      <c r="E59618">
        <v>1234186</v>
      </c>
      <c r="F59618">
        <v>0</v>
      </c>
      <c r="G59618">
        <v>1633</v>
      </c>
      <c r="H59618">
        <v>2</v>
      </c>
      <c r="I59618" t="s">
        <v>95</v>
      </c>
      <c r="J59618">
        <v>6.39</v>
      </c>
      <c r="K59618">
        <v>13.89</v>
      </c>
    </row>
    <row r="59619" spans="1:11" x14ac:dyDescent="0.35">
      <c r="A59619">
        <v>2058008</v>
      </c>
      <c r="B59619">
        <v>6</v>
      </c>
      <c r="C59619" s="2">
        <v>44062</v>
      </c>
      <c r="D59619" s="2">
        <v>44063</v>
      </c>
      <c r="E59619">
        <v>1234186</v>
      </c>
      <c r="F59619">
        <v>0</v>
      </c>
      <c r="G59619">
        <v>468</v>
      </c>
      <c r="H59619">
        <v>1</v>
      </c>
      <c r="I59619" t="s">
        <v>95</v>
      </c>
      <c r="J59619">
        <v>82.32</v>
      </c>
      <c r="K59619">
        <v>179</v>
      </c>
    </row>
    <row r="59620" spans="1:11" x14ac:dyDescent="0.35">
      <c r="A59620">
        <v>2058008</v>
      </c>
      <c r="B59620">
        <v>7</v>
      </c>
      <c r="C59620" s="2">
        <v>44062</v>
      </c>
      <c r="D59620" s="2">
        <v>44063</v>
      </c>
      <c r="E59620">
        <v>1234186</v>
      </c>
      <c r="F59620">
        <v>0</v>
      </c>
      <c r="G59620">
        <v>1579</v>
      </c>
      <c r="H59620">
        <v>5</v>
      </c>
      <c r="I59620" t="s">
        <v>95</v>
      </c>
      <c r="J59620">
        <v>72.56</v>
      </c>
      <c r="K59620">
        <v>219</v>
      </c>
    </row>
    <row r="59621" spans="1:11" x14ac:dyDescent="0.35">
      <c r="A59621">
        <v>2058009</v>
      </c>
      <c r="B59621">
        <v>1</v>
      </c>
      <c r="C59621" s="2">
        <v>44062</v>
      </c>
      <c r="D59621" s="2">
        <v>44066</v>
      </c>
      <c r="E59621">
        <v>484181</v>
      </c>
      <c r="F59621">
        <v>0</v>
      </c>
      <c r="G59621">
        <v>1659</v>
      </c>
      <c r="H59621">
        <v>2</v>
      </c>
      <c r="I59621" t="s">
        <v>98</v>
      </c>
      <c r="J59621">
        <v>86.14</v>
      </c>
      <c r="K59621">
        <v>259.99</v>
      </c>
    </row>
    <row r="59622" spans="1:11" x14ac:dyDescent="0.35">
      <c r="A59622">
        <v>2059000</v>
      </c>
      <c r="B59622">
        <v>1</v>
      </c>
      <c r="C59622" s="2">
        <v>44063</v>
      </c>
      <c r="D59622" s="2">
        <v>44067</v>
      </c>
      <c r="E59622">
        <v>1313754</v>
      </c>
      <c r="F59622">
        <v>0</v>
      </c>
      <c r="G59622">
        <v>1415</v>
      </c>
      <c r="H59622">
        <v>1</v>
      </c>
      <c r="I59622" t="s">
        <v>95</v>
      </c>
      <c r="J59622">
        <v>137.96</v>
      </c>
      <c r="K59622">
        <v>300</v>
      </c>
    </row>
    <row r="59623" spans="1:11" x14ac:dyDescent="0.35">
      <c r="A59623">
        <v>2059001</v>
      </c>
      <c r="B59623">
        <v>1</v>
      </c>
      <c r="C59623" s="2">
        <v>44063</v>
      </c>
      <c r="D59623" s="2"/>
      <c r="E59623">
        <v>586087</v>
      </c>
      <c r="F59623">
        <v>27</v>
      </c>
      <c r="G59623">
        <v>109</v>
      </c>
      <c r="H59623">
        <v>3</v>
      </c>
      <c r="I59623" t="s">
        <v>98</v>
      </c>
      <c r="J59623">
        <v>61.16</v>
      </c>
      <c r="K59623">
        <v>132.99</v>
      </c>
    </row>
    <row r="59624" spans="1:11" x14ac:dyDescent="0.35">
      <c r="A59624">
        <v>2059001</v>
      </c>
      <c r="B59624">
        <v>2</v>
      </c>
      <c r="C59624" s="2">
        <v>44063</v>
      </c>
      <c r="D59624" s="2"/>
      <c r="E59624">
        <v>586087</v>
      </c>
      <c r="F59624">
        <v>27</v>
      </c>
      <c r="G59624">
        <v>2113</v>
      </c>
      <c r="H59624">
        <v>1</v>
      </c>
      <c r="I59624" t="s">
        <v>98</v>
      </c>
      <c r="J59624">
        <v>258.99</v>
      </c>
      <c r="K59624">
        <v>508</v>
      </c>
    </row>
    <row r="59625" spans="1:11" x14ac:dyDescent="0.35">
      <c r="A59625">
        <v>2059001</v>
      </c>
      <c r="B59625">
        <v>3</v>
      </c>
      <c r="C59625" s="2">
        <v>44063</v>
      </c>
      <c r="D59625" s="2"/>
      <c r="E59625">
        <v>586087</v>
      </c>
      <c r="F59625">
        <v>27</v>
      </c>
      <c r="G59625">
        <v>1996</v>
      </c>
      <c r="H59625">
        <v>2</v>
      </c>
      <c r="I59625" t="s">
        <v>98</v>
      </c>
      <c r="J59625">
        <v>91.97</v>
      </c>
      <c r="K59625">
        <v>199.99</v>
      </c>
    </row>
    <row r="59626" spans="1:11" x14ac:dyDescent="0.35">
      <c r="A59626">
        <v>2059001</v>
      </c>
      <c r="B59626">
        <v>4</v>
      </c>
      <c r="C59626" s="2">
        <v>44063</v>
      </c>
      <c r="D59626" s="2"/>
      <c r="E59626">
        <v>586087</v>
      </c>
      <c r="F59626">
        <v>27</v>
      </c>
      <c r="G59626">
        <v>432</v>
      </c>
      <c r="H59626">
        <v>6</v>
      </c>
      <c r="I59626" t="s">
        <v>98</v>
      </c>
      <c r="J59626">
        <v>254.86</v>
      </c>
      <c r="K59626">
        <v>499.9</v>
      </c>
    </row>
    <row r="59627" spans="1:11" x14ac:dyDescent="0.35">
      <c r="A59627">
        <v>2059002</v>
      </c>
      <c r="B59627">
        <v>1</v>
      </c>
      <c r="C59627" s="2">
        <v>44063</v>
      </c>
      <c r="D59627" s="2"/>
      <c r="E59627">
        <v>1254806</v>
      </c>
      <c r="F59627">
        <v>65</v>
      </c>
      <c r="G59627">
        <v>1645</v>
      </c>
      <c r="H59627">
        <v>7</v>
      </c>
      <c r="I59627" t="s">
        <v>95</v>
      </c>
      <c r="J59627">
        <v>26.62</v>
      </c>
      <c r="K59627">
        <v>57.88</v>
      </c>
    </row>
    <row r="59628" spans="1:11" x14ac:dyDescent="0.35">
      <c r="A59628">
        <v>2059002</v>
      </c>
      <c r="B59628">
        <v>2</v>
      </c>
      <c r="C59628" s="2">
        <v>44063</v>
      </c>
      <c r="D59628" s="2"/>
      <c r="E59628">
        <v>1254806</v>
      </c>
      <c r="F59628">
        <v>65</v>
      </c>
      <c r="G59628">
        <v>26</v>
      </c>
      <c r="H59628">
        <v>8</v>
      </c>
      <c r="I59628" t="s">
        <v>95</v>
      </c>
      <c r="J59628">
        <v>91.93</v>
      </c>
      <c r="K59628">
        <v>199.9</v>
      </c>
    </row>
    <row r="59629" spans="1:11" x14ac:dyDescent="0.35">
      <c r="A59629">
        <v>2059003</v>
      </c>
      <c r="B59629">
        <v>1</v>
      </c>
      <c r="C59629" s="2">
        <v>44063</v>
      </c>
      <c r="D59629" s="2"/>
      <c r="E59629">
        <v>155656</v>
      </c>
      <c r="F59629">
        <v>5</v>
      </c>
      <c r="G59629">
        <v>1570</v>
      </c>
      <c r="H59629">
        <v>1</v>
      </c>
      <c r="I59629" t="s">
        <v>97</v>
      </c>
      <c r="J59629">
        <v>131.87</v>
      </c>
      <c r="K59629">
        <v>398</v>
      </c>
    </row>
    <row r="59630" spans="1:11" x14ac:dyDescent="0.35">
      <c r="A59630">
        <v>2059004</v>
      </c>
      <c r="B59630">
        <v>1</v>
      </c>
      <c r="C59630" s="2">
        <v>44063</v>
      </c>
      <c r="D59630" s="2">
        <v>44070</v>
      </c>
      <c r="E59630">
        <v>441477</v>
      </c>
      <c r="F59630">
        <v>0</v>
      </c>
      <c r="G59630">
        <v>422</v>
      </c>
      <c r="H59630">
        <v>1</v>
      </c>
      <c r="I59630" t="s">
        <v>98</v>
      </c>
      <c r="J59630">
        <v>321.05</v>
      </c>
      <c r="K59630">
        <v>969</v>
      </c>
    </row>
    <row r="59631" spans="1:11" x14ac:dyDescent="0.35">
      <c r="A59631">
        <v>2059005</v>
      </c>
      <c r="B59631">
        <v>1</v>
      </c>
      <c r="C59631" s="2">
        <v>44063</v>
      </c>
      <c r="D59631" s="2"/>
      <c r="E59631">
        <v>226740</v>
      </c>
      <c r="F59631">
        <v>8</v>
      </c>
      <c r="G59631">
        <v>1509</v>
      </c>
      <c r="H59631">
        <v>6</v>
      </c>
      <c r="I59631" t="s">
        <v>96</v>
      </c>
      <c r="J59631">
        <v>142.56</v>
      </c>
      <c r="K59631">
        <v>310</v>
      </c>
    </row>
    <row r="59632" spans="1:11" x14ac:dyDescent="0.35">
      <c r="A59632">
        <v>2059006</v>
      </c>
      <c r="B59632">
        <v>1</v>
      </c>
      <c r="C59632" s="2">
        <v>44063</v>
      </c>
      <c r="D59632" s="2"/>
      <c r="E59632">
        <v>1444901</v>
      </c>
      <c r="F59632">
        <v>56</v>
      </c>
      <c r="G59632">
        <v>1615</v>
      </c>
      <c r="H59632">
        <v>3</v>
      </c>
      <c r="I59632" t="s">
        <v>95</v>
      </c>
      <c r="J59632">
        <v>96.08</v>
      </c>
      <c r="K59632">
        <v>289.99</v>
      </c>
    </row>
    <row r="59633" spans="1:11" x14ac:dyDescent="0.35">
      <c r="A59633">
        <v>2059007</v>
      </c>
      <c r="B59633">
        <v>1</v>
      </c>
      <c r="C59633" s="2">
        <v>44063</v>
      </c>
      <c r="D59633" s="2">
        <v>44067</v>
      </c>
      <c r="E59633">
        <v>441038</v>
      </c>
      <c r="F59633">
        <v>0</v>
      </c>
      <c r="G59633">
        <v>2489</v>
      </c>
      <c r="H59633">
        <v>7</v>
      </c>
      <c r="I59633" t="s">
        <v>98</v>
      </c>
      <c r="J59633">
        <v>7.64</v>
      </c>
      <c r="K59633">
        <v>14.99</v>
      </c>
    </row>
    <row r="59634" spans="1:11" x14ac:dyDescent="0.35">
      <c r="A59634">
        <v>2059007</v>
      </c>
      <c r="B59634">
        <v>2</v>
      </c>
      <c r="C59634" s="2">
        <v>44063</v>
      </c>
      <c r="D59634" s="2">
        <v>44067</v>
      </c>
      <c r="E59634">
        <v>441038</v>
      </c>
      <c r="F59634">
        <v>0</v>
      </c>
      <c r="G59634">
        <v>1098</v>
      </c>
      <c r="H59634">
        <v>1</v>
      </c>
      <c r="I59634" t="s">
        <v>98</v>
      </c>
      <c r="J59634">
        <v>157.72999999999999</v>
      </c>
      <c r="K59634">
        <v>343</v>
      </c>
    </row>
    <row r="59635" spans="1:11" x14ac:dyDescent="0.35">
      <c r="A59635">
        <v>2059007</v>
      </c>
      <c r="B59635">
        <v>3</v>
      </c>
      <c r="C59635" s="2">
        <v>44063</v>
      </c>
      <c r="D59635" s="2">
        <v>44067</v>
      </c>
      <c r="E59635">
        <v>441038</v>
      </c>
      <c r="F59635">
        <v>0</v>
      </c>
      <c r="G59635">
        <v>448</v>
      </c>
      <c r="H59635">
        <v>3</v>
      </c>
      <c r="I59635" t="s">
        <v>98</v>
      </c>
      <c r="J59635">
        <v>137.6</v>
      </c>
      <c r="K59635">
        <v>269.89999999999998</v>
      </c>
    </row>
    <row r="59636" spans="1:11" x14ac:dyDescent="0.35">
      <c r="A59636">
        <v>2059008</v>
      </c>
      <c r="B59636">
        <v>1</v>
      </c>
      <c r="C59636" s="2">
        <v>44063</v>
      </c>
      <c r="D59636" s="2"/>
      <c r="E59636">
        <v>126083</v>
      </c>
      <c r="F59636">
        <v>1</v>
      </c>
      <c r="G59636">
        <v>481</v>
      </c>
      <c r="H59636">
        <v>3</v>
      </c>
      <c r="I59636" t="s">
        <v>97</v>
      </c>
      <c r="J59636">
        <v>63.92</v>
      </c>
      <c r="K59636">
        <v>139</v>
      </c>
    </row>
    <row r="59637" spans="1:11" x14ac:dyDescent="0.35">
      <c r="A59637">
        <v>2059008</v>
      </c>
      <c r="B59637">
        <v>2</v>
      </c>
      <c r="C59637" s="2">
        <v>44063</v>
      </c>
      <c r="D59637" s="2"/>
      <c r="E59637">
        <v>126083</v>
      </c>
      <c r="F59637">
        <v>1</v>
      </c>
      <c r="G59637">
        <v>1778</v>
      </c>
      <c r="H59637">
        <v>2</v>
      </c>
      <c r="I59637" t="s">
        <v>97</v>
      </c>
      <c r="J59637">
        <v>21.92</v>
      </c>
      <c r="K59637">
        <v>43</v>
      </c>
    </row>
    <row r="59638" spans="1:11" x14ac:dyDescent="0.35">
      <c r="A59638">
        <v>2059008</v>
      </c>
      <c r="B59638">
        <v>3</v>
      </c>
      <c r="C59638" s="2">
        <v>44063</v>
      </c>
      <c r="D59638" s="2"/>
      <c r="E59638">
        <v>126083</v>
      </c>
      <c r="F59638">
        <v>1</v>
      </c>
      <c r="G59638">
        <v>1323</v>
      </c>
      <c r="H59638">
        <v>1</v>
      </c>
      <c r="I59638" t="s">
        <v>97</v>
      </c>
      <c r="J59638">
        <v>16.55</v>
      </c>
      <c r="K59638">
        <v>35.99</v>
      </c>
    </row>
    <row r="59639" spans="1:11" x14ac:dyDescent="0.35">
      <c r="A59639">
        <v>2059008</v>
      </c>
      <c r="B59639">
        <v>4</v>
      </c>
      <c r="C59639" s="2">
        <v>44063</v>
      </c>
      <c r="D59639" s="2"/>
      <c r="E59639">
        <v>126083</v>
      </c>
      <c r="F59639">
        <v>1</v>
      </c>
      <c r="G59639">
        <v>1610</v>
      </c>
      <c r="H59639">
        <v>6</v>
      </c>
      <c r="I59639" t="s">
        <v>97</v>
      </c>
      <c r="J59639">
        <v>96.08</v>
      </c>
      <c r="K59639">
        <v>289.99</v>
      </c>
    </row>
    <row r="59640" spans="1:11" x14ac:dyDescent="0.35">
      <c r="A59640">
        <v>2059009</v>
      </c>
      <c r="B59640">
        <v>1</v>
      </c>
      <c r="C59640" s="2">
        <v>44063</v>
      </c>
      <c r="D59640" s="2"/>
      <c r="E59640">
        <v>1231275</v>
      </c>
      <c r="F59640">
        <v>59</v>
      </c>
      <c r="G59640">
        <v>1818</v>
      </c>
      <c r="H59640">
        <v>4</v>
      </c>
      <c r="I59640" t="s">
        <v>95</v>
      </c>
      <c r="J59640">
        <v>16.309999999999999</v>
      </c>
      <c r="K59640">
        <v>32</v>
      </c>
    </row>
    <row r="59641" spans="1:11" x14ac:dyDescent="0.35">
      <c r="A59641">
        <v>2059009</v>
      </c>
      <c r="B59641">
        <v>2</v>
      </c>
      <c r="C59641" s="2">
        <v>44063</v>
      </c>
      <c r="D59641" s="2"/>
      <c r="E59641">
        <v>1231275</v>
      </c>
      <c r="F59641">
        <v>59</v>
      </c>
      <c r="G59641">
        <v>2069</v>
      </c>
      <c r="H59641">
        <v>2</v>
      </c>
      <c r="I59641" t="s">
        <v>95</v>
      </c>
      <c r="J59641">
        <v>82.77</v>
      </c>
      <c r="K59641">
        <v>179.99</v>
      </c>
    </row>
    <row r="59642" spans="1:11" x14ac:dyDescent="0.35">
      <c r="A59642">
        <v>2059009</v>
      </c>
      <c r="B59642">
        <v>3</v>
      </c>
      <c r="C59642" s="2">
        <v>44063</v>
      </c>
      <c r="D59642" s="2"/>
      <c r="E59642">
        <v>1231275</v>
      </c>
      <c r="F59642">
        <v>59</v>
      </c>
      <c r="G59642">
        <v>1434</v>
      </c>
      <c r="H59642">
        <v>2</v>
      </c>
      <c r="I59642" t="s">
        <v>95</v>
      </c>
      <c r="J59642">
        <v>123.24</v>
      </c>
      <c r="K59642">
        <v>268</v>
      </c>
    </row>
    <row r="59643" spans="1:11" x14ac:dyDescent="0.35">
      <c r="A59643">
        <v>2059009</v>
      </c>
      <c r="B59643">
        <v>4</v>
      </c>
      <c r="C59643" s="2">
        <v>44063</v>
      </c>
      <c r="D59643" s="2"/>
      <c r="E59643">
        <v>1231275</v>
      </c>
      <c r="F59643">
        <v>59</v>
      </c>
      <c r="G59643">
        <v>2492</v>
      </c>
      <c r="H59643">
        <v>3</v>
      </c>
      <c r="I59643" t="s">
        <v>95</v>
      </c>
      <c r="J59643">
        <v>12.74</v>
      </c>
      <c r="K59643">
        <v>24.99</v>
      </c>
    </row>
    <row r="59644" spans="1:11" x14ac:dyDescent="0.35">
      <c r="A59644">
        <v>2059010</v>
      </c>
      <c r="B59644">
        <v>1</v>
      </c>
      <c r="C59644" s="2">
        <v>44063</v>
      </c>
      <c r="D59644" s="2"/>
      <c r="E59644">
        <v>1532248</v>
      </c>
      <c r="F59644">
        <v>66</v>
      </c>
      <c r="G59644">
        <v>1458</v>
      </c>
      <c r="H59644">
        <v>3</v>
      </c>
      <c r="I59644" t="s">
        <v>95</v>
      </c>
      <c r="J59644">
        <v>91.97</v>
      </c>
      <c r="K59644">
        <v>200</v>
      </c>
    </row>
    <row r="59645" spans="1:11" x14ac:dyDescent="0.35">
      <c r="A59645">
        <v>2059010</v>
      </c>
      <c r="B59645">
        <v>2</v>
      </c>
      <c r="C59645" s="2">
        <v>44063</v>
      </c>
      <c r="D59645" s="2"/>
      <c r="E59645">
        <v>1532248</v>
      </c>
      <c r="F59645">
        <v>66</v>
      </c>
      <c r="G59645">
        <v>96</v>
      </c>
      <c r="H59645">
        <v>7</v>
      </c>
      <c r="I59645" t="s">
        <v>95</v>
      </c>
      <c r="J59645">
        <v>34.36</v>
      </c>
      <c r="K59645">
        <v>67.400000000000006</v>
      </c>
    </row>
    <row r="59646" spans="1:11" x14ac:dyDescent="0.35">
      <c r="A59646">
        <v>2059010</v>
      </c>
      <c r="B59646">
        <v>3</v>
      </c>
      <c r="C59646" s="2">
        <v>44063</v>
      </c>
      <c r="D59646" s="2"/>
      <c r="E59646">
        <v>1532248</v>
      </c>
      <c r="F59646">
        <v>66</v>
      </c>
      <c r="G59646">
        <v>1632</v>
      </c>
      <c r="H59646">
        <v>5</v>
      </c>
      <c r="I59646" t="s">
        <v>95</v>
      </c>
      <c r="J59646">
        <v>8.27</v>
      </c>
      <c r="K59646">
        <v>17.989999999999998</v>
      </c>
    </row>
    <row r="59647" spans="1:11" x14ac:dyDescent="0.35">
      <c r="A59647">
        <v>2060000</v>
      </c>
      <c r="B59647">
        <v>1</v>
      </c>
      <c r="C59647" s="2">
        <v>44064</v>
      </c>
      <c r="D59647" s="2"/>
      <c r="E59647">
        <v>2007280</v>
      </c>
      <c r="F59647">
        <v>54</v>
      </c>
      <c r="G59647">
        <v>1542</v>
      </c>
      <c r="H59647">
        <v>2</v>
      </c>
      <c r="I59647" t="s">
        <v>95</v>
      </c>
      <c r="J59647">
        <v>151.76</v>
      </c>
      <c r="K59647">
        <v>330</v>
      </c>
    </row>
    <row r="59648" spans="1:11" x14ac:dyDescent="0.35">
      <c r="A59648">
        <v>2060001</v>
      </c>
      <c r="B59648">
        <v>1</v>
      </c>
      <c r="C59648" s="2">
        <v>44064</v>
      </c>
      <c r="D59648" s="2"/>
      <c r="E59648">
        <v>1279175</v>
      </c>
      <c r="F59648">
        <v>62</v>
      </c>
      <c r="G59648">
        <v>1403</v>
      </c>
      <c r="H59648">
        <v>2</v>
      </c>
      <c r="I59648" t="s">
        <v>95</v>
      </c>
      <c r="J59648">
        <v>21.82</v>
      </c>
      <c r="K59648">
        <v>47.44</v>
      </c>
    </row>
    <row r="59649" spans="1:11" x14ac:dyDescent="0.35">
      <c r="A59649">
        <v>2060002</v>
      </c>
      <c r="B59649">
        <v>1</v>
      </c>
      <c r="C59649" s="2">
        <v>44064</v>
      </c>
      <c r="D59649" s="2"/>
      <c r="E59649">
        <v>1476834</v>
      </c>
      <c r="F59649">
        <v>49</v>
      </c>
      <c r="G59649">
        <v>1773</v>
      </c>
      <c r="H59649">
        <v>2</v>
      </c>
      <c r="I59649" t="s">
        <v>95</v>
      </c>
      <c r="J59649">
        <v>21.92</v>
      </c>
      <c r="K59649">
        <v>43</v>
      </c>
    </row>
    <row r="59650" spans="1:11" x14ac:dyDescent="0.35">
      <c r="A59650">
        <v>2060003</v>
      </c>
      <c r="B59650">
        <v>1</v>
      </c>
      <c r="C59650" s="2">
        <v>44064</v>
      </c>
      <c r="D59650" s="2"/>
      <c r="E59650">
        <v>1353710</v>
      </c>
      <c r="F59650">
        <v>47</v>
      </c>
      <c r="G59650">
        <v>1174</v>
      </c>
      <c r="H59650">
        <v>1</v>
      </c>
      <c r="I59650" t="s">
        <v>95</v>
      </c>
      <c r="J59650">
        <v>209.54</v>
      </c>
      <c r="K59650">
        <v>411</v>
      </c>
    </row>
    <row r="59651" spans="1:11" x14ac:dyDescent="0.35">
      <c r="A59651">
        <v>2060003</v>
      </c>
      <c r="B59651">
        <v>2</v>
      </c>
      <c r="C59651" s="2">
        <v>44064</v>
      </c>
      <c r="D59651" s="2"/>
      <c r="E59651">
        <v>1353710</v>
      </c>
      <c r="F59651">
        <v>47</v>
      </c>
      <c r="G59651">
        <v>362</v>
      </c>
      <c r="H59651">
        <v>1</v>
      </c>
      <c r="I59651" t="s">
        <v>95</v>
      </c>
      <c r="J59651">
        <v>430.38</v>
      </c>
      <c r="K59651">
        <v>1299</v>
      </c>
    </row>
    <row r="59652" spans="1:11" x14ac:dyDescent="0.35">
      <c r="A59652">
        <v>2060003</v>
      </c>
      <c r="B59652">
        <v>3</v>
      </c>
      <c r="C59652" s="2">
        <v>44064</v>
      </c>
      <c r="D59652" s="2"/>
      <c r="E59652">
        <v>1353710</v>
      </c>
      <c r="F59652">
        <v>47</v>
      </c>
      <c r="G59652">
        <v>1650</v>
      </c>
      <c r="H59652">
        <v>1</v>
      </c>
      <c r="I59652" t="s">
        <v>95</v>
      </c>
      <c r="J59652">
        <v>96.08</v>
      </c>
      <c r="K59652">
        <v>289.99</v>
      </c>
    </row>
    <row r="59653" spans="1:11" x14ac:dyDescent="0.35">
      <c r="A59653">
        <v>2060003</v>
      </c>
      <c r="B59653">
        <v>4</v>
      </c>
      <c r="C59653" s="2">
        <v>44064</v>
      </c>
      <c r="D59653" s="2"/>
      <c r="E59653">
        <v>1353710</v>
      </c>
      <c r="F59653">
        <v>47</v>
      </c>
      <c r="G59653">
        <v>89</v>
      </c>
      <c r="H59653">
        <v>1</v>
      </c>
      <c r="I59653" t="s">
        <v>95</v>
      </c>
      <c r="J59653">
        <v>49.69</v>
      </c>
      <c r="K59653">
        <v>149.99</v>
      </c>
    </row>
    <row r="59654" spans="1:11" x14ac:dyDescent="0.35">
      <c r="A59654">
        <v>2060004</v>
      </c>
      <c r="B59654">
        <v>1</v>
      </c>
      <c r="C59654" s="2">
        <v>44064</v>
      </c>
      <c r="D59654" s="2">
        <v>44071</v>
      </c>
      <c r="E59654">
        <v>1493539</v>
      </c>
      <c r="F59654">
        <v>0</v>
      </c>
      <c r="G59654">
        <v>424</v>
      </c>
      <c r="H59654">
        <v>2</v>
      </c>
      <c r="I59654" t="s">
        <v>95</v>
      </c>
      <c r="J59654">
        <v>137.63</v>
      </c>
      <c r="K59654">
        <v>269.95</v>
      </c>
    </row>
    <row r="59655" spans="1:11" x14ac:dyDescent="0.35">
      <c r="A59655">
        <v>2060005</v>
      </c>
      <c r="B59655">
        <v>1</v>
      </c>
      <c r="C59655" s="2">
        <v>44064</v>
      </c>
      <c r="D59655" s="2"/>
      <c r="E59655">
        <v>837702</v>
      </c>
      <c r="F59655">
        <v>32</v>
      </c>
      <c r="G59655">
        <v>1731</v>
      </c>
      <c r="H59655">
        <v>2</v>
      </c>
      <c r="I59655" t="s">
        <v>98</v>
      </c>
      <c r="J59655">
        <v>33.32</v>
      </c>
      <c r="K59655">
        <v>72.45</v>
      </c>
    </row>
    <row r="59656" spans="1:11" x14ac:dyDescent="0.35">
      <c r="A59656">
        <v>2060005</v>
      </c>
      <c r="B59656">
        <v>2</v>
      </c>
      <c r="C59656" s="2">
        <v>44064</v>
      </c>
      <c r="D59656" s="2"/>
      <c r="E59656">
        <v>837702</v>
      </c>
      <c r="F59656">
        <v>32</v>
      </c>
      <c r="G59656">
        <v>1622</v>
      </c>
      <c r="H59656">
        <v>1</v>
      </c>
      <c r="I59656" t="s">
        <v>98</v>
      </c>
      <c r="J59656">
        <v>72.56</v>
      </c>
      <c r="K59656">
        <v>219</v>
      </c>
    </row>
    <row r="59657" spans="1:11" x14ac:dyDescent="0.35">
      <c r="A59657">
        <v>2060005</v>
      </c>
      <c r="B59657">
        <v>3</v>
      </c>
      <c r="C59657" s="2">
        <v>44064</v>
      </c>
      <c r="D59657" s="2"/>
      <c r="E59657">
        <v>837702</v>
      </c>
      <c r="F59657">
        <v>32</v>
      </c>
      <c r="G59657">
        <v>2493</v>
      </c>
      <c r="H59657">
        <v>2</v>
      </c>
      <c r="I59657" t="s">
        <v>98</v>
      </c>
      <c r="J59657">
        <v>12.74</v>
      </c>
      <c r="K59657">
        <v>24.99</v>
      </c>
    </row>
    <row r="59658" spans="1:11" x14ac:dyDescent="0.35">
      <c r="A59658">
        <v>2060005</v>
      </c>
      <c r="B59658">
        <v>4</v>
      </c>
      <c r="C59658" s="2">
        <v>44064</v>
      </c>
      <c r="D59658" s="2"/>
      <c r="E59658">
        <v>837702</v>
      </c>
      <c r="F59658">
        <v>32</v>
      </c>
      <c r="G59658">
        <v>1639</v>
      </c>
      <c r="H59658">
        <v>1</v>
      </c>
      <c r="I59658" t="s">
        <v>98</v>
      </c>
      <c r="J59658">
        <v>5.09</v>
      </c>
      <c r="K59658">
        <v>9.99</v>
      </c>
    </row>
    <row r="59659" spans="1:11" x14ac:dyDescent="0.35">
      <c r="A59659">
        <v>2060005</v>
      </c>
      <c r="B59659">
        <v>5</v>
      </c>
      <c r="C59659" s="2">
        <v>44064</v>
      </c>
      <c r="D59659" s="2"/>
      <c r="E59659">
        <v>837702</v>
      </c>
      <c r="F59659">
        <v>32</v>
      </c>
      <c r="G59659">
        <v>450</v>
      </c>
      <c r="H59659">
        <v>6</v>
      </c>
      <c r="I59659" t="s">
        <v>98</v>
      </c>
      <c r="J59659">
        <v>304.48</v>
      </c>
      <c r="K59659">
        <v>919</v>
      </c>
    </row>
    <row r="59660" spans="1:11" x14ac:dyDescent="0.35">
      <c r="A59660">
        <v>2060006</v>
      </c>
      <c r="B59660">
        <v>1</v>
      </c>
      <c r="C59660" s="2">
        <v>44064</v>
      </c>
      <c r="D59660" s="2"/>
      <c r="E59660">
        <v>1238858</v>
      </c>
      <c r="F59660">
        <v>55</v>
      </c>
      <c r="G59660">
        <v>1587</v>
      </c>
      <c r="H59660">
        <v>2</v>
      </c>
      <c r="I59660" t="s">
        <v>95</v>
      </c>
      <c r="J59660">
        <v>8.27</v>
      </c>
      <c r="K59660">
        <v>17.989999999999998</v>
      </c>
    </row>
    <row r="59661" spans="1:11" x14ac:dyDescent="0.35">
      <c r="A59661">
        <v>2060006</v>
      </c>
      <c r="B59661">
        <v>2</v>
      </c>
      <c r="C59661" s="2">
        <v>44064</v>
      </c>
      <c r="D59661" s="2"/>
      <c r="E59661">
        <v>1238858</v>
      </c>
      <c r="F59661">
        <v>55</v>
      </c>
      <c r="G59661">
        <v>1589</v>
      </c>
      <c r="H59661">
        <v>2</v>
      </c>
      <c r="I59661" t="s">
        <v>95</v>
      </c>
      <c r="J59661">
        <v>5.09</v>
      </c>
      <c r="K59661">
        <v>9.99</v>
      </c>
    </row>
    <row r="59662" spans="1:11" x14ac:dyDescent="0.35">
      <c r="A59662">
        <v>2061000</v>
      </c>
      <c r="B59662">
        <v>1</v>
      </c>
      <c r="C59662" s="2">
        <v>44065</v>
      </c>
      <c r="D59662" s="2"/>
      <c r="E59662">
        <v>1398592</v>
      </c>
      <c r="F59662">
        <v>43</v>
      </c>
      <c r="G59662">
        <v>806</v>
      </c>
      <c r="H59662">
        <v>1</v>
      </c>
      <c r="I59662" t="s">
        <v>95</v>
      </c>
      <c r="J59662">
        <v>8.11</v>
      </c>
      <c r="K59662">
        <v>15.9</v>
      </c>
    </row>
    <row r="59663" spans="1:11" x14ac:dyDescent="0.35">
      <c r="A59663">
        <v>2061001</v>
      </c>
      <c r="B59663">
        <v>1</v>
      </c>
      <c r="C59663" s="2">
        <v>44065</v>
      </c>
      <c r="D59663" s="2">
        <v>44067</v>
      </c>
      <c r="E59663">
        <v>1222785</v>
      </c>
      <c r="F59663">
        <v>0</v>
      </c>
      <c r="G59663">
        <v>401</v>
      </c>
      <c r="H59663">
        <v>2</v>
      </c>
      <c r="I59663" t="s">
        <v>95</v>
      </c>
      <c r="J59663">
        <v>166.2</v>
      </c>
      <c r="K59663">
        <v>326</v>
      </c>
    </row>
    <row r="59664" spans="1:11" x14ac:dyDescent="0.35">
      <c r="A59664">
        <v>2061001</v>
      </c>
      <c r="B59664">
        <v>2</v>
      </c>
      <c r="C59664" s="2">
        <v>44065</v>
      </c>
      <c r="D59664" s="2">
        <v>44067</v>
      </c>
      <c r="E59664">
        <v>1222785</v>
      </c>
      <c r="F59664">
        <v>0</v>
      </c>
      <c r="G59664">
        <v>460</v>
      </c>
      <c r="H59664">
        <v>1</v>
      </c>
      <c r="I59664" t="s">
        <v>95</v>
      </c>
      <c r="J59664">
        <v>152.9</v>
      </c>
      <c r="K59664">
        <v>299.89999999999998</v>
      </c>
    </row>
    <row r="59665" spans="1:11" x14ac:dyDescent="0.35">
      <c r="A59665">
        <v>2061002</v>
      </c>
      <c r="B59665">
        <v>1</v>
      </c>
      <c r="C59665" s="2">
        <v>44065</v>
      </c>
      <c r="D59665" s="2"/>
      <c r="E59665">
        <v>1259548</v>
      </c>
      <c r="F59665">
        <v>54</v>
      </c>
      <c r="G59665">
        <v>432</v>
      </c>
      <c r="H59665">
        <v>8</v>
      </c>
      <c r="I59665" t="s">
        <v>95</v>
      </c>
      <c r="J59665">
        <v>254.86</v>
      </c>
      <c r="K59665">
        <v>499.9</v>
      </c>
    </row>
    <row r="59666" spans="1:11" x14ac:dyDescent="0.35">
      <c r="A59666">
        <v>2061002</v>
      </c>
      <c r="B59666">
        <v>2</v>
      </c>
      <c r="C59666" s="2">
        <v>44065</v>
      </c>
      <c r="D59666" s="2"/>
      <c r="E59666">
        <v>1259548</v>
      </c>
      <c r="F59666">
        <v>54</v>
      </c>
      <c r="G59666">
        <v>1699</v>
      </c>
      <c r="H59666">
        <v>2</v>
      </c>
      <c r="I59666" t="s">
        <v>95</v>
      </c>
      <c r="J59666">
        <v>3.16</v>
      </c>
      <c r="K59666">
        <v>6.88</v>
      </c>
    </row>
    <row r="59667" spans="1:11" x14ac:dyDescent="0.35">
      <c r="A59667">
        <v>2061003</v>
      </c>
      <c r="B59667">
        <v>1</v>
      </c>
      <c r="C59667" s="2">
        <v>44065</v>
      </c>
      <c r="D59667" s="2"/>
      <c r="E59667">
        <v>1820462</v>
      </c>
      <c r="F59667">
        <v>49</v>
      </c>
      <c r="G59667">
        <v>1731</v>
      </c>
      <c r="H59667">
        <v>4</v>
      </c>
      <c r="I59667" t="s">
        <v>95</v>
      </c>
      <c r="J59667">
        <v>33.32</v>
      </c>
      <c r="K59667">
        <v>72.45</v>
      </c>
    </row>
    <row r="59668" spans="1:11" x14ac:dyDescent="0.35">
      <c r="A59668">
        <v>2061004</v>
      </c>
      <c r="B59668">
        <v>1</v>
      </c>
      <c r="C59668" s="2">
        <v>44065</v>
      </c>
      <c r="D59668" s="2">
        <v>44066</v>
      </c>
      <c r="E59668">
        <v>1451193</v>
      </c>
      <c r="F59668">
        <v>0</v>
      </c>
      <c r="G59668">
        <v>1639</v>
      </c>
      <c r="H59668">
        <v>3</v>
      </c>
      <c r="I59668" t="s">
        <v>95</v>
      </c>
      <c r="J59668">
        <v>5.09</v>
      </c>
      <c r="K59668">
        <v>9.99</v>
      </c>
    </row>
    <row r="59669" spans="1:11" x14ac:dyDescent="0.35">
      <c r="A59669">
        <v>2061004</v>
      </c>
      <c r="B59669">
        <v>2</v>
      </c>
      <c r="C59669" s="2">
        <v>44065</v>
      </c>
      <c r="D59669" s="2">
        <v>44066</v>
      </c>
      <c r="E59669">
        <v>1451193</v>
      </c>
      <c r="F59669">
        <v>0</v>
      </c>
      <c r="G59669">
        <v>457</v>
      </c>
      <c r="H59669">
        <v>4</v>
      </c>
      <c r="I59669" t="s">
        <v>95</v>
      </c>
      <c r="J59669">
        <v>112.14</v>
      </c>
      <c r="K59669">
        <v>219.95</v>
      </c>
    </row>
    <row r="59670" spans="1:11" x14ac:dyDescent="0.35">
      <c r="A59670">
        <v>2061004</v>
      </c>
      <c r="B59670">
        <v>3</v>
      </c>
      <c r="C59670" s="2">
        <v>44065</v>
      </c>
      <c r="D59670" s="2">
        <v>44066</v>
      </c>
      <c r="E59670">
        <v>1451193</v>
      </c>
      <c r="F59670">
        <v>0</v>
      </c>
      <c r="G59670">
        <v>104</v>
      </c>
      <c r="H59670">
        <v>3</v>
      </c>
      <c r="I59670" t="s">
        <v>95</v>
      </c>
      <c r="J59670">
        <v>52.88</v>
      </c>
      <c r="K59670">
        <v>115</v>
      </c>
    </row>
    <row r="59671" spans="1:11" x14ac:dyDescent="0.35">
      <c r="A59671">
        <v>2061004</v>
      </c>
      <c r="B59671">
        <v>5</v>
      </c>
      <c r="C59671" s="2">
        <v>44065</v>
      </c>
      <c r="D59671" s="2">
        <v>44066</v>
      </c>
      <c r="E59671">
        <v>1451193</v>
      </c>
      <c r="F59671">
        <v>0</v>
      </c>
      <c r="G59671">
        <v>1591</v>
      </c>
      <c r="H59671">
        <v>3</v>
      </c>
      <c r="I59671" t="s">
        <v>95</v>
      </c>
      <c r="J59671">
        <v>5.82</v>
      </c>
      <c r="K59671">
        <v>12.66</v>
      </c>
    </row>
    <row r="59672" spans="1:11" x14ac:dyDescent="0.35">
      <c r="A59672">
        <v>2061004</v>
      </c>
      <c r="B59672">
        <v>6</v>
      </c>
      <c r="C59672" s="2">
        <v>44065</v>
      </c>
      <c r="D59672" s="2">
        <v>44066</v>
      </c>
      <c r="E59672">
        <v>1451193</v>
      </c>
      <c r="F59672">
        <v>0</v>
      </c>
      <c r="G59672">
        <v>1552</v>
      </c>
      <c r="H59672">
        <v>2</v>
      </c>
      <c r="I59672" t="s">
        <v>95</v>
      </c>
      <c r="J59672">
        <v>131.87</v>
      </c>
      <c r="K59672">
        <v>398</v>
      </c>
    </row>
    <row r="59673" spans="1:11" x14ac:dyDescent="0.35">
      <c r="A59673">
        <v>2061004</v>
      </c>
      <c r="B59673">
        <v>7</v>
      </c>
      <c r="C59673" s="2">
        <v>44065</v>
      </c>
      <c r="D59673" s="2">
        <v>44066</v>
      </c>
      <c r="E59673">
        <v>1451193</v>
      </c>
      <c r="F59673">
        <v>0</v>
      </c>
      <c r="G59673">
        <v>957</v>
      </c>
      <c r="H59673">
        <v>5</v>
      </c>
      <c r="I59673" t="s">
        <v>95</v>
      </c>
      <c r="J59673">
        <v>76.53</v>
      </c>
      <c r="K59673">
        <v>231</v>
      </c>
    </row>
    <row r="59674" spans="1:11" x14ac:dyDescent="0.35">
      <c r="A59674">
        <v>2061005</v>
      </c>
      <c r="B59674">
        <v>1</v>
      </c>
      <c r="C59674" s="2">
        <v>44065</v>
      </c>
      <c r="D59674" s="2">
        <v>44068</v>
      </c>
      <c r="E59674">
        <v>1421393</v>
      </c>
      <c r="F59674">
        <v>0</v>
      </c>
      <c r="G59674">
        <v>1610</v>
      </c>
      <c r="H59674">
        <v>10</v>
      </c>
      <c r="I59674" t="s">
        <v>95</v>
      </c>
      <c r="J59674">
        <v>96.08</v>
      </c>
      <c r="K59674">
        <v>289.99</v>
      </c>
    </row>
    <row r="59675" spans="1:11" x14ac:dyDescent="0.35">
      <c r="A59675">
        <v>2061006</v>
      </c>
      <c r="B59675">
        <v>1</v>
      </c>
      <c r="C59675" s="2">
        <v>44065</v>
      </c>
      <c r="D59675" s="2"/>
      <c r="E59675">
        <v>19082</v>
      </c>
      <c r="F59675">
        <v>6</v>
      </c>
      <c r="G59675">
        <v>53</v>
      </c>
      <c r="H59675">
        <v>4</v>
      </c>
      <c r="I59675" t="s">
        <v>97</v>
      </c>
      <c r="J59675">
        <v>98.07</v>
      </c>
      <c r="K59675">
        <v>296</v>
      </c>
    </row>
    <row r="59676" spans="1:11" x14ac:dyDescent="0.35">
      <c r="A59676">
        <v>2061006</v>
      </c>
      <c r="B59676">
        <v>2</v>
      </c>
      <c r="C59676" s="2">
        <v>44065</v>
      </c>
      <c r="D59676" s="2"/>
      <c r="E59676">
        <v>19082</v>
      </c>
      <c r="F59676">
        <v>6</v>
      </c>
      <c r="G59676">
        <v>1148</v>
      </c>
      <c r="H59676">
        <v>1</v>
      </c>
      <c r="I59676" t="s">
        <v>97</v>
      </c>
      <c r="J59676">
        <v>215.15</v>
      </c>
      <c r="K59676">
        <v>422</v>
      </c>
    </row>
    <row r="59677" spans="1:11" x14ac:dyDescent="0.35">
      <c r="A59677">
        <v>2061008</v>
      </c>
      <c r="B59677">
        <v>1</v>
      </c>
      <c r="C59677" s="2">
        <v>44065</v>
      </c>
      <c r="D59677" s="2"/>
      <c r="E59677">
        <v>1818370</v>
      </c>
      <c r="F59677">
        <v>62</v>
      </c>
      <c r="G59677">
        <v>1070</v>
      </c>
      <c r="H59677">
        <v>10</v>
      </c>
      <c r="I59677" t="s">
        <v>95</v>
      </c>
      <c r="J59677">
        <v>143.47999999999999</v>
      </c>
      <c r="K59677">
        <v>312</v>
      </c>
    </row>
    <row r="59678" spans="1:11" x14ac:dyDescent="0.35">
      <c r="A59678">
        <v>2061009</v>
      </c>
      <c r="B59678">
        <v>1</v>
      </c>
      <c r="C59678" s="2">
        <v>44065</v>
      </c>
      <c r="D59678" s="2"/>
      <c r="E59678">
        <v>1049772</v>
      </c>
      <c r="F59678">
        <v>38</v>
      </c>
      <c r="G59678">
        <v>98</v>
      </c>
      <c r="H59678">
        <v>8</v>
      </c>
      <c r="I59678" t="s">
        <v>99</v>
      </c>
      <c r="J59678">
        <v>55.18</v>
      </c>
      <c r="K59678">
        <v>120</v>
      </c>
    </row>
    <row r="59679" spans="1:11" x14ac:dyDescent="0.35">
      <c r="A59679">
        <v>2061009</v>
      </c>
      <c r="B59679">
        <v>2</v>
      </c>
      <c r="C59679" s="2">
        <v>44065</v>
      </c>
      <c r="D59679" s="2"/>
      <c r="E59679">
        <v>1049772</v>
      </c>
      <c r="F59679">
        <v>38</v>
      </c>
      <c r="G59679">
        <v>1717</v>
      </c>
      <c r="H59679">
        <v>1</v>
      </c>
      <c r="I59679" t="s">
        <v>99</v>
      </c>
      <c r="J59679">
        <v>32.25</v>
      </c>
      <c r="K59679">
        <v>70.13</v>
      </c>
    </row>
    <row r="59680" spans="1:11" x14ac:dyDescent="0.35">
      <c r="A59680">
        <v>2061009</v>
      </c>
      <c r="B59680">
        <v>3</v>
      </c>
      <c r="C59680" s="2">
        <v>44065</v>
      </c>
      <c r="D59680" s="2"/>
      <c r="E59680">
        <v>1049772</v>
      </c>
      <c r="F59680">
        <v>38</v>
      </c>
      <c r="G59680">
        <v>1383</v>
      </c>
      <c r="H59680">
        <v>2</v>
      </c>
      <c r="I59680" t="s">
        <v>99</v>
      </c>
      <c r="J59680">
        <v>6.62</v>
      </c>
      <c r="K59680">
        <v>12.99</v>
      </c>
    </row>
    <row r="59681" spans="1:11" x14ac:dyDescent="0.35">
      <c r="A59681">
        <v>2061009</v>
      </c>
      <c r="B59681">
        <v>4</v>
      </c>
      <c r="C59681" s="2">
        <v>44065</v>
      </c>
      <c r="D59681" s="2"/>
      <c r="E59681">
        <v>1049772</v>
      </c>
      <c r="F59681">
        <v>38</v>
      </c>
      <c r="G59681">
        <v>1456</v>
      </c>
      <c r="H59681">
        <v>1</v>
      </c>
      <c r="I59681" t="s">
        <v>99</v>
      </c>
      <c r="J59681">
        <v>138.41999999999999</v>
      </c>
      <c r="K59681">
        <v>301</v>
      </c>
    </row>
    <row r="59682" spans="1:11" x14ac:dyDescent="0.35">
      <c r="A59682">
        <v>2061009</v>
      </c>
      <c r="B59682">
        <v>5</v>
      </c>
      <c r="C59682" s="2">
        <v>44065</v>
      </c>
      <c r="D59682" s="2"/>
      <c r="E59682">
        <v>1049772</v>
      </c>
      <c r="F59682">
        <v>38</v>
      </c>
      <c r="G59682">
        <v>1555</v>
      </c>
      <c r="H59682">
        <v>4</v>
      </c>
      <c r="I59682" t="s">
        <v>99</v>
      </c>
      <c r="J59682">
        <v>121.93</v>
      </c>
      <c r="K59682">
        <v>368</v>
      </c>
    </row>
    <row r="59683" spans="1:11" x14ac:dyDescent="0.35">
      <c r="A59683">
        <v>2061010</v>
      </c>
      <c r="B59683">
        <v>1</v>
      </c>
      <c r="C59683" s="2">
        <v>44065</v>
      </c>
      <c r="D59683" s="2"/>
      <c r="E59683">
        <v>1639920</v>
      </c>
      <c r="F59683">
        <v>66</v>
      </c>
      <c r="G59683">
        <v>1133</v>
      </c>
      <c r="H59683">
        <v>5</v>
      </c>
      <c r="I59683" t="s">
        <v>95</v>
      </c>
      <c r="J59683">
        <v>144.52000000000001</v>
      </c>
      <c r="K59683">
        <v>436.2</v>
      </c>
    </row>
    <row r="59684" spans="1:11" x14ac:dyDescent="0.35">
      <c r="A59684">
        <v>2061010</v>
      </c>
      <c r="B59684">
        <v>2</v>
      </c>
      <c r="C59684" s="2">
        <v>44065</v>
      </c>
      <c r="D59684" s="2"/>
      <c r="E59684">
        <v>1639920</v>
      </c>
      <c r="F59684">
        <v>66</v>
      </c>
      <c r="G59684">
        <v>1576</v>
      </c>
      <c r="H59684">
        <v>8</v>
      </c>
      <c r="I59684" t="s">
        <v>95</v>
      </c>
      <c r="J59684">
        <v>6.62</v>
      </c>
      <c r="K59684">
        <v>12.99</v>
      </c>
    </row>
    <row r="59685" spans="1:11" x14ac:dyDescent="0.35">
      <c r="A59685">
        <v>2061011</v>
      </c>
      <c r="B59685">
        <v>1</v>
      </c>
      <c r="C59685" s="2">
        <v>44065</v>
      </c>
      <c r="D59685" s="2"/>
      <c r="E59685">
        <v>1568</v>
      </c>
      <c r="F59685">
        <v>5</v>
      </c>
      <c r="G59685">
        <v>425</v>
      </c>
      <c r="H59685">
        <v>3</v>
      </c>
      <c r="I59685" t="s">
        <v>97</v>
      </c>
      <c r="J59685">
        <v>188.13</v>
      </c>
      <c r="K59685">
        <v>369</v>
      </c>
    </row>
    <row r="59686" spans="1:11" x14ac:dyDescent="0.35">
      <c r="A59686">
        <v>2061012</v>
      </c>
      <c r="B59686">
        <v>1</v>
      </c>
      <c r="C59686" s="2">
        <v>44065</v>
      </c>
      <c r="D59686" s="2">
        <v>44067</v>
      </c>
      <c r="E59686">
        <v>653188</v>
      </c>
      <c r="F59686">
        <v>0</v>
      </c>
      <c r="G59686">
        <v>2503</v>
      </c>
      <c r="H59686">
        <v>1</v>
      </c>
      <c r="I59686" t="s">
        <v>98</v>
      </c>
      <c r="J59686">
        <v>5.09</v>
      </c>
      <c r="K59686">
        <v>9.99</v>
      </c>
    </row>
    <row r="59687" spans="1:11" x14ac:dyDescent="0.35">
      <c r="A59687">
        <v>2061012</v>
      </c>
      <c r="B59687">
        <v>2</v>
      </c>
      <c r="C59687" s="2">
        <v>44065</v>
      </c>
      <c r="D59687" s="2">
        <v>44067</v>
      </c>
      <c r="E59687">
        <v>653188</v>
      </c>
      <c r="F59687">
        <v>0</v>
      </c>
      <c r="G59687">
        <v>624</v>
      </c>
      <c r="H59687">
        <v>3</v>
      </c>
      <c r="I59687" t="s">
        <v>98</v>
      </c>
      <c r="J59687">
        <v>321.44</v>
      </c>
      <c r="K59687">
        <v>699</v>
      </c>
    </row>
    <row r="59688" spans="1:11" x14ac:dyDescent="0.35">
      <c r="A59688">
        <v>2063000</v>
      </c>
      <c r="B59688">
        <v>1</v>
      </c>
      <c r="C59688" s="2">
        <v>44067</v>
      </c>
      <c r="D59688" s="2"/>
      <c r="E59688">
        <v>249397</v>
      </c>
      <c r="F59688">
        <v>10</v>
      </c>
      <c r="G59688">
        <v>1666</v>
      </c>
      <c r="H59688">
        <v>4</v>
      </c>
      <c r="I59688" t="s">
        <v>96</v>
      </c>
      <c r="J59688">
        <v>5.6</v>
      </c>
      <c r="K59688">
        <v>16.89</v>
      </c>
    </row>
    <row r="59689" spans="1:11" x14ac:dyDescent="0.35">
      <c r="A59689">
        <v>2063000</v>
      </c>
      <c r="B59689">
        <v>2</v>
      </c>
      <c r="C59689" s="2">
        <v>44067</v>
      </c>
      <c r="D59689" s="2"/>
      <c r="E59689">
        <v>249397</v>
      </c>
      <c r="F59689">
        <v>10</v>
      </c>
      <c r="G59689">
        <v>509</v>
      </c>
      <c r="H59689">
        <v>6</v>
      </c>
      <c r="I59689" t="s">
        <v>96</v>
      </c>
      <c r="J59689">
        <v>70.87</v>
      </c>
      <c r="K59689">
        <v>139</v>
      </c>
    </row>
    <row r="59690" spans="1:11" x14ac:dyDescent="0.35">
      <c r="A59690">
        <v>2063000</v>
      </c>
      <c r="B59690">
        <v>3</v>
      </c>
      <c r="C59690" s="2">
        <v>44067</v>
      </c>
      <c r="D59690" s="2"/>
      <c r="E59690">
        <v>249397</v>
      </c>
      <c r="F59690">
        <v>10</v>
      </c>
      <c r="G59690">
        <v>498</v>
      </c>
      <c r="H59690">
        <v>1</v>
      </c>
      <c r="I59690" t="s">
        <v>96</v>
      </c>
      <c r="J59690">
        <v>65.77</v>
      </c>
      <c r="K59690">
        <v>129</v>
      </c>
    </row>
    <row r="59691" spans="1:11" x14ac:dyDescent="0.35">
      <c r="A59691">
        <v>2063001</v>
      </c>
      <c r="B59691">
        <v>1</v>
      </c>
      <c r="C59691" s="2">
        <v>44067</v>
      </c>
      <c r="D59691" s="2"/>
      <c r="E59691">
        <v>1306559</v>
      </c>
      <c r="F59691">
        <v>51</v>
      </c>
      <c r="G59691">
        <v>1667</v>
      </c>
      <c r="H59691">
        <v>5</v>
      </c>
      <c r="I59691" t="s">
        <v>95</v>
      </c>
      <c r="J59691">
        <v>2.8</v>
      </c>
      <c r="K59691">
        <v>5.5</v>
      </c>
    </row>
    <row r="59692" spans="1:11" x14ac:dyDescent="0.35">
      <c r="A59692">
        <v>2063001</v>
      </c>
      <c r="B59692">
        <v>2</v>
      </c>
      <c r="C59692" s="2">
        <v>44067</v>
      </c>
      <c r="D59692" s="2"/>
      <c r="E59692">
        <v>1306559</v>
      </c>
      <c r="F59692">
        <v>51</v>
      </c>
      <c r="G59692">
        <v>665</v>
      </c>
      <c r="H59692">
        <v>2</v>
      </c>
      <c r="I59692" t="s">
        <v>95</v>
      </c>
      <c r="J59692">
        <v>52</v>
      </c>
      <c r="K59692">
        <v>102</v>
      </c>
    </row>
    <row r="59693" spans="1:11" x14ac:dyDescent="0.35">
      <c r="A59693">
        <v>2063002</v>
      </c>
      <c r="B59693">
        <v>1</v>
      </c>
      <c r="C59693" s="2">
        <v>44067</v>
      </c>
      <c r="D59693" s="2"/>
      <c r="E59693">
        <v>723572</v>
      </c>
      <c r="F59693">
        <v>30</v>
      </c>
      <c r="G59693">
        <v>457</v>
      </c>
      <c r="H59693">
        <v>1</v>
      </c>
      <c r="I59693" t="s">
        <v>98</v>
      </c>
      <c r="J59693">
        <v>112.14</v>
      </c>
      <c r="K59693">
        <v>219.95</v>
      </c>
    </row>
    <row r="59694" spans="1:11" x14ac:dyDescent="0.35">
      <c r="A59694">
        <v>2063002</v>
      </c>
      <c r="B59694">
        <v>2</v>
      </c>
      <c r="C59694" s="2">
        <v>44067</v>
      </c>
      <c r="D59694" s="2"/>
      <c r="E59694">
        <v>723572</v>
      </c>
      <c r="F59694">
        <v>30</v>
      </c>
      <c r="G59694">
        <v>1241</v>
      </c>
      <c r="H59694">
        <v>5</v>
      </c>
      <c r="I59694" t="s">
        <v>98</v>
      </c>
      <c r="J59694">
        <v>393.64</v>
      </c>
      <c r="K59694">
        <v>856</v>
      </c>
    </row>
    <row r="59695" spans="1:11" x14ac:dyDescent="0.35">
      <c r="A59695">
        <v>2063003</v>
      </c>
      <c r="B59695">
        <v>1</v>
      </c>
      <c r="C59695" s="2">
        <v>44067</v>
      </c>
      <c r="D59695" s="2"/>
      <c r="E59695">
        <v>1310201</v>
      </c>
      <c r="F59695">
        <v>64</v>
      </c>
      <c r="G59695">
        <v>416</v>
      </c>
      <c r="H59695">
        <v>7</v>
      </c>
      <c r="I59695" t="s">
        <v>95</v>
      </c>
      <c r="J59695">
        <v>321.05</v>
      </c>
      <c r="K59695">
        <v>969</v>
      </c>
    </row>
    <row r="59696" spans="1:11" x14ac:dyDescent="0.35">
      <c r="A59696">
        <v>2063004</v>
      </c>
      <c r="B59696">
        <v>1</v>
      </c>
      <c r="C59696" s="2">
        <v>44067</v>
      </c>
      <c r="D59696" s="2"/>
      <c r="E59696">
        <v>2068640</v>
      </c>
      <c r="F59696">
        <v>51</v>
      </c>
      <c r="G59696">
        <v>50</v>
      </c>
      <c r="H59696">
        <v>3</v>
      </c>
      <c r="I59696" t="s">
        <v>95</v>
      </c>
      <c r="J59696">
        <v>91.95</v>
      </c>
      <c r="K59696">
        <v>199.95</v>
      </c>
    </row>
    <row r="59697" spans="1:11" x14ac:dyDescent="0.35">
      <c r="A59697">
        <v>2063004</v>
      </c>
      <c r="B59697">
        <v>2</v>
      </c>
      <c r="C59697" s="2">
        <v>44067</v>
      </c>
      <c r="D59697" s="2"/>
      <c r="E59697">
        <v>2068640</v>
      </c>
      <c r="F59697">
        <v>51</v>
      </c>
      <c r="G59697">
        <v>1286</v>
      </c>
      <c r="H59697">
        <v>1</v>
      </c>
      <c r="I59697" t="s">
        <v>95</v>
      </c>
      <c r="J59697">
        <v>39.76</v>
      </c>
      <c r="K59697">
        <v>77.989999999999995</v>
      </c>
    </row>
    <row r="59698" spans="1:11" x14ac:dyDescent="0.35">
      <c r="A59698">
        <v>2064000</v>
      </c>
      <c r="B59698">
        <v>1</v>
      </c>
      <c r="C59698" s="2">
        <v>44068</v>
      </c>
      <c r="D59698" s="2"/>
      <c r="E59698">
        <v>1325088</v>
      </c>
      <c r="F59698">
        <v>43</v>
      </c>
      <c r="G59698">
        <v>374</v>
      </c>
      <c r="H59698">
        <v>4</v>
      </c>
      <c r="I59698" t="s">
        <v>95</v>
      </c>
      <c r="J59698">
        <v>430.38</v>
      </c>
      <c r="K59698">
        <v>1299</v>
      </c>
    </row>
    <row r="59699" spans="1:11" x14ac:dyDescent="0.35">
      <c r="A59699">
        <v>2064000</v>
      </c>
      <c r="B59699">
        <v>2</v>
      </c>
      <c r="C59699" s="2">
        <v>44068</v>
      </c>
      <c r="D59699" s="2"/>
      <c r="E59699">
        <v>1325088</v>
      </c>
      <c r="F59699">
        <v>43</v>
      </c>
      <c r="G59699">
        <v>144</v>
      </c>
      <c r="H59699">
        <v>2</v>
      </c>
      <c r="I59699" t="s">
        <v>95</v>
      </c>
      <c r="J59699">
        <v>152.94</v>
      </c>
      <c r="K59699">
        <v>299.99</v>
      </c>
    </row>
    <row r="59700" spans="1:11" x14ac:dyDescent="0.35">
      <c r="A59700">
        <v>2064000</v>
      </c>
      <c r="B59700">
        <v>3</v>
      </c>
      <c r="C59700" s="2">
        <v>44068</v>
      </c>
      <c r="D59700" s="2"/>
      <c r="E59700">
        <v>1325088</v>
      </c>
      <c r="F59700">
        <v>43</v>
      </c>
      <c r="G59700">
        <v>1677</v>
      </c>
      <c r="H59700">
        <v>7</v>
      </c>
      <c r="I59700" t="s">
        <v>95</v>
      </c>
      <c r="J59700">
        <v>2.54</v>
      </c>
      <c r="K59700">
        <v>4.99</v>
      </c>
    </row>
    <row r="59701" spans="1:11" x14ac:dyDescent="0.35">
      <c r="A59701">
        <v>2064001</v>
      </c>
      <c r="B59701">
        <v>1</v>
      </c>
      <c r="C59701" s="2">
        <v>44068</v>
      </c>
      <c r="D59701" s="2"/>
      <c r="E59701">
        <v>663278</v>
      </c>
      <c r="F59701">
        <v>16</v>
      </c>
      <c r="G59701">
        <v>407</v>
      </c>
      <c r="H59701">
        <v>1</v>
      </c>
      <c r="I59701" t="s">
        <v>98</v>
      </c>
      <c r="J59701">
        <v>275.45999999999998</v>
      </c>
      <c r="K59701">
        <v>599</v>
      </c>
    </row>
    <row r="59702" spans="1:11" x14ac:dyDescent="0.35">
      <c r="A59702">
        <v>2064001</v>
      </c>
      <c r="B59702">
        <v>2</v>
      </c>
      <c r="C59702" s="2">
        <v>44068</v>
      </c>
      <c r="D59702" s="2"/>
      <c r="E59702">
        <v>663278</v>
      </c>
      <c r="F59702">
        <v>16</v>
      </c>
      <c r="G59702">
        <v>951</v>
      </c>
      <c r="H59702">
        <v>1</v>
      </c>
      <c r="I59702" t="s">
        <v>98</v>
      </c>
      <c r="J59702">
        <v>143.26</v>
      </c>
      <c r="K59702">
        <v>281</v>
      </c>
    </row>
    <row r="59703" spans="1:11" x14ac:dyDescent="0.35">
      <c r="A59703">
        <v>2064001</v>
      </c>
      <c r="B59703">
        <v>3</v>
      </c>
      <c r="C59703" s="2">
        <v>44068</v>
      </c>
      <c r="D59703" s="2"/>
      <c r="E59703">
        <v>663278</v>
      </c>
      <c r="F59703">
        <v>16</v>
      </c>
      <c r="G59703">
        <v>2493</v>
      </c>
      <c r="H59703">
        <v>4</v>
      </c>
      <c r="I59703" t="s">
        <v>98</v>
      </c>
      <c r="J59703">
        <v>12.74</v>
      </c>
      <c r="K59703">
        <v>24.99</v>
      </c>
    </row>
    <row r="59704" spans="1:11" x14ac:dyDescent="0.35">
      <c r="A59704">
        <v>2064002</v>
      </c>
      <c r="B59704">
        <v>1</v>
      </c>
      <c r="C59704" s="2">
        <v>44068</v>
      </c>
      <c r="D59704" s="2"/>
      <c r="E59704">
        <v>1349131</v>
      </c>
      <c r="F59704">
        <v>50</v>
      </c>
      <c r="G59704">
        <v>1697</v>
      </c>
      <c r="H59704">
        <v>2</v>
      </c>
      <c r="I59704" t="s">
        <v>95</v>
      </c>
      <c r="J59704">
        <v>2.75</v>
      </c>
      <c r="K59704">
        <v>5.39</v>
      </c>
    </row>
    <row r="59705" spans="1:11" x14ac:dyDescent="0.35">
      <c r="A59705">
        <v>2064003</v>
      </c>
      <c r="B59705">
        <v>1</v>
      </c>
      <c r="C59705" s="2">
        <v>44068</v>
      </c>
      <c r="D59705" s="2"/>
      <c r="E59705">
        <v>1852635</v>
      </c>
      <c r="F59705">
        <v>44</v>
      </c>
      <c r="G59705">
        <v>26</v>
      </c>
      <c r="H59705">
        <v>3</v>
      </c>
      <c r="I59705" t="s">
        <v>95</v>
      </c>
      <c r="J59705">
        <v>91.93</v>
      </c>
      <c r="K59705">
        <v>199.9</v>
      </c>
    </row>
    <row r="59706" spans="1:11" x14ac:dyDescent="0.35">
      <c r="A59706">
        <v>2064004</v>
      </c>
      <c r="B59706">
        <v>1</v>
      </c>
      <c r="C59706" s="2">
        <v>44068</v>
      </c>
      <c r="D59706" s="2"/>
      <c r="E59706">
        <v>2020420</v>
      </c>
      <c r="F59706">
        <v>50</v>
      </c>
      <c r="G59706">
        <v>1515</v>
      </c>
      <c r="H59706">
        <v>1</v>
      </c>
      <c r="I59706" t="s">
        <v>95</v>
      </c>
      <c r="J59706">
        <v>105.77</v>
      </c>
      <c r="K59706">
        <v>230</v>
      </c>
    </row>
    <row r="59707" spans="1:11" x14ac:dyDescent="0.35">
      <c r="A59707">
        <v>2064004</v>
      </c>
      <c r="B59707">
        <v>2</v>
      </c>
      <c r="C59707" s="2">
        <v>44068</v>
      </c>
      <c r="D59707" s="2"/>
      <c r="E59707">
        <v>2020420</v>
      </c>
      <c r="F59707">
        <v>50</v>
      </c>
      <c r="G59707">
        <v>1654</v>
      </c>
      <c r="H59707">
        <v>2</v>
      </c>
      <c r="I59707" t="s">
        <v>95</v>
      </c>
      <c r="J59707">
        <v>86.14</v>
      </c>
      <c r="K59707">
        <v>259.99</v>
      </c>
    </row>
    <row r="59708" spans="1:11" x14ac:dyDescent="0.35">
      <c r="A59708">
        <v>2064004</v>
      </c>
      <c r="B59708">
        <v>3</v>
      </c>
      <c r="C59708" s="2">
        <v>44068</v>
      </c>
      <c r="D59708" s="2"/>
      <c r="E59708">
        <v>2020420</v>
      </c>
      <c r="F59708">
        <v>50</v>
      </c>
      <c r="G59708">
        <v>418</v>
      </c>
      <c r="H59708">
        <v>3</v>
      </c>
      <c r="I59708" t="s">
        <v>95</v>
      </c>
      <c r="J59708">
        <v>137.63</v>
      </c>
      <c r="K59708">
        <v>269.95</v>
      </c>
    </row>
    <row r="59709" spans="1:11" x14ac:dyDescent="0.35">
      <c r="A59709">
        <v>2064005</v>
      </c>
      <c r="B59709">
        <v>1</v>
      </c>
      <c r="C59709" s="2">
        <v>44068</v>
      </c>
      <c r="D59709" s="2"/>
      <c r="E59709">
        <v>527697</v>
      </c>
      <c r="F59709">
        <v>24</v>
      </c>
      <c r="G59709">
        <v>1326</v>
      </c>
      <c r="H59709">
        <v>3</v>
      </c>
      <c r="I59709" t="s">
        <v>98</v>
      </c>
      <c r="J59709">
        <v>14.24</v>
      </c>
      <c r="K59709">
        <v>42.99</v>
      </c>
    </row>
    <row r="59710" spans="1:11" x14ac:dyDescent="0.35">
      <c r="A59710">
        <v>2064006</v>
      </c>
      <c r="B59710">
        <v>1</v>
      </c>
      <c r="C59710" s="2">
        <v>44068</v>
      </c>
      <c r="D59710" s="2"/>
      <c r="E59710">
        <v>1706860</v>
      </c>
      <c r="F59710">
        <v>45</v>
      </c>
      <c r="G59710">
        <v>1713</v>
      </c>
      <c r="H59710">
        <v>2</v>
      </c>
      <c r="I59710" t="s">
        <v>95</v>
      </c>
      <c r="J59710">
        <v>32.25</v>
      </c>
      <c r="K59710">
        <v>70.13</v>
      </c>
    </row>
    <row r="59711" spans="1:11" x14ac:dyDescent="0.35">
      <c r="A59711">
        <v>2065000</v>
      </c>
      <c r="B59711">
        <v>1</v>
      </c>
      <c r="C59711" s="2">
        <v>44069</v>
      </c>
      <c r="D59711" s="2"/>
      <c r="E59711">
        <v>261910</v>
      </c>
      <c r="F59711">
        <v>10</v>
      </c>
      <c r="G59711">
        <v>220</v>
      </c>
      <c r="H59711">
        <v>1</v>
      </c>
      <c r="I59711" t="s">
        <v>96</v>
      </c>
      <c r="J59711">
        <v>367.43</v>
      </c>
      <c r="K59711">
        <v>1109</v>
      </c>
    </row>
    <row r="59712" spans="1:11" x14ac:dyDescent="0.35">
      <c r="A59712">
        <v>2065000</v>
      </c>
      <c r="B59712">
        <v>2</v>
      </c>
      <c r="C59712" s="2">
        <v>44069</v>
      </c>
      <c r="D59712" s="2"/>
      <c r="E59712">
        <v>261910</v>
      </c>
      <c r="F59712">
        <v>10</v>
      </c>
      <c r="G59712">
        <v>26</v>
      </c>
      <c r="H59712">
        <v>1</v>
      </c>
      <c r="I59712" t="s">
        <v>96</v>
      </c>
      <c r="J59712">
        <v>91.93</v>
      </c>
      <c r="K59712">
        <v>199.9</v>
      </c>
    </row>
    <row r="59713" spans="1:11" x14ac:dyDescent="0.35">
      <c r="A59713">
        <v>2065000</v>
      </c>
      <c r="B59713">
        <v>4</v>
      </c>
      <c r="C59713" s="2">
        <v>44069</v>
      </c>
      <c r="D59713" s="2"/>
      <c r="E59713">
        <v>261910</v>
      </c>
      <c r="F59713">
        <v>10</v>
      </c>
      <c r="G59713">
        <v>176</v>
      </c>
      <c r="H59713">
        <v>3</v>
      </c>
      <c r="I59713" t="s">
        <v>96</v>
      </c>
      <c r="J59713">
        <v>58.36</v>
      </c>
      <c r="K59713">
        <v>126.9</v>
      </c>
    </row>
    <row r="59714" spans="1:11" x14ac:dyDescent="0.35">
      <c r="A59714">
        <v>2065000</v>
      </c>
      <c r="B59714">
        <v>5</v>
      </c>
      <c r="C59714" s="2">
        <v>44069</v>
      </c>
      <c r="D59714" s="2"/>
      <c r="E59714">
        <v>261910</v>
      </c>
      <c r="F59714">
        <v>10</v>
      </c>
      <c r="G59714">
        <v>555</v>
      </c>
      <c r="H59714">
        <v>6</v>
      </c>
      <c r="I59714" t="s">
        <v>96</v>
      </c>
      <c r="J59714">
        <v>116.75</v>
      </c>
      <c r="K59714">
        <v>229</v>
      </c>
    </row>
    <row r="59715" spans="1:11" x14ac:dyDescent="0.35">
      <c r="A59715">
        <v>2065002</v>
      </c>
      <c r="B59715">
        <v>1</v>
      </c>
      <c r="C59715" s="2">
        <v>44069</v>
      </c>
      <c r="D59715" s="2"/>
      <c r="E59715">
        <v>1890777</v>
      </c>
      <c r="F59715">
        <v>50</v>
      </c>
      <c r="G59715">
        <v>449</v>
      </c>
      <c r="H59715">
        <v>8</v>
      </c>
      <c r="I59715" t="s">
        <v>95</v>
      </c>
      <c r="J59715">
        <v>160.49</v>
      </c>
      <c r="K59715">
        <v>349</v>
      </c>
    </row>
    <row r="59716" spans="1:11" x14ac:dyDescent="0.35">
      <c r="A59716">
        <v>2065003</v>
      </c>
      <c r="B59716">
        <v>1</v>
      </c>
      <c r="C59716" s="2">
        <v>44069</v>
      </c>
      <c r="D59716" s="2"/>
      <c r="E59716">
        <v>2034809</v>
      </c>
      <c r="F59716">
        <v>49</v>
      </c>
      <c r="G59716">
        <v>1756</v>
      </c>
      <c r="H59716">
        <v>5</v>
      </c>
      <c r="I59716" t="s">
        <v>95</v>
      </c>
      <c r="J59716">
        <v>33.090000000000003</v>
      </c>
      <c r="K59716">
        <v>64.900000000000006</v>
      </c>
    </row>
    <row r="59717" spans="1:11" x14ac:dyDescent="0.35">
      <c r="A59717">
        <v>2065003</v>
      </c>
      <c r="B59717">
        <v>2</v>
      </c>
      <c r="C59717" s="2">
        <v>44069</v>
      </c>
      <c r="D59717" s="2"/>
      <c r="E59717">
        <v>2034809</v>
      </c>
      <c r="F59717">
        <v>49</v>
      </c>
      <c r="G59717">
        <v>593</v>
      </c>
      <c r="H59717">
        <v>2</v>
      </c>
      <c r="I59717" t="s">
        <v>95</v>
      </c>
      <c r="J59717">
        <v>152.08000000000001</v>
      </c>
      <c r="K59717">
        <v>459</v>
      </c>
    </row>
    <row r="59718" spans="1:11" x14ac:dyDescent="0.35">
      <c r="A59718">
        <v>2065003</v>
      </c>
      <c r="B59718">
        <v>3</v>
      </c>
      <c r="C59718" s="2">
        <v>44069</v>
      </c>
      <c r="D59718" s="2"/>
      <c r="E59718">
        <v>2034809</v>
      </c>
      <c r="F59718">
        <v>49</v>
      </c>
      <c r="G59718">
        <v>1009</v>
      </c>
      <c r="H59718">
        <v>2</v>
      </c>
      <c r="I59718" t="s">
        <v>95</v>
      </c>
      <c r="J59718">
        <v>86.68</v>
      </c>
      <c r="K59718">
        <v>188.5</v>
      </c>
    </row>
    <row r="59719" spans="1:11" x14ac:dyDescent="0.35">
      <c r="A59719">
        <v>2065003</v>
      </c>
      <c r="B59719">
        <v>4</v>
      </c>
      <c r="C59719" s="2">
        <v>44069</v>
      </c>
      <c r="D59719" s="2"/>
      <c r="E59719">
        <v>2034809</v>
      </c>
      <c r="F59719">
        <v>49</v>
      </c>
      <c r="G59719">
        <v>1277</v>
      </c>
      <c r="H59719">
        <v>7</v>
      </c>
      <c r="I59719" t="s">
        <v>95</v>
      </c>
      <c r="J59719">
        <v>26.58</v>
      </c>
      <c r="K59719">
        <v>52.13</v>
      </c>
    </row>
    <row r="59720" spans="1:11" x14ac:dyDescent="0.35">
      <c r="A59720">
        <v>2065003</v>
      </c>
      <c r="B59720">
        <v>5</v>
      </c>
      <c r="C59720" s="2">
        <v>44069</v>
      </c>
      <c r="D59720" s="2"/>
      <c r="E59720">
        <v>2034809</v>
      </c>
      <c r="F59720">
        <v>49</v>
      </c>
      <c r="G59720">
        <v>367</v>
      </c>
      <c r="H59720">
        <v>5</v>
      </c>
      <c r="I59720" t="s">
        <v>95</v>
      </c>
      <c r="J59720">
        <v>166.2</v>
      </c>
      <c r="K59720">
        <v>326</v>
      </c>
    </row>
    <row r="59721" spans="1:11" x14ac:dyDescent="0.35">
      <c r="A59721">
        <v>2065003</v>
      </c>
      <c r="B59721">
        <v>6</v>
      </c>
      <c r="C59721" s="2">
        <v>44069</v>
      </c>
      <c r="D59721" s="2"/>
      <c r="E59721">
        <v>2034809</v>
      </c>
      <c r="F59721">
        <v>49</v>
      </c>
      <c r="G59721">
        <v>540</v>
      </c>
      <c r="H59721">
        <v>1</v>
      </c>
      <c r="I59721" t="s">
        <v>95</v>
      </c>
      <c r="J59721">
        <v>827.97</v>
      </c>
      <c r="K59721">
        <v>2499</v>
      </c>
    </row>
    <row r="59722" spans="1:11" x14ac:dyDescent="0.35">
      <c r="A59722">
        <v>2065004</v>
      </c>
      <c r="B59722">
        <v>1</v>
      </c>
      <c r="C59722" s="2">
        <v>44069</v>
      </c>
      <c r="D59722" s="2"/>
      <c r="E59722">
        <v>1265115</v>
      </c>
      <c r="F59722">
        <v>50</v>
      </c>
      <c r="G59722">
        <v>420</v>
      </c>
      <c r="H59722">
        <v>1</v>
      </c>
      <c r="I59722" t="s">
        <v>95</v>
      </c>
      <c r="J59722">
        <v>254.86</v>
      </c>
      <c r="K59722">
        <v>499.9</v>
      </c>
    </row>
    <row r="59723" spans="1:11" x14ac:dyDescent="0.35">
      <c r="A59723">
        <v>2065004</v>
      </c>
      <c r="B59723">
        <v>2</v>
      </c>
      <c r="C59723" s="2">
        <v>44069</v>
      </c>
      <c r="D59723" s="2"/>
      <c r="E59723">
        <v>1265115</v>
      </c>
      <c r="F59723">
        <v>50</v>
      </c>
      <c r="G59723">
        <v>1312</v>
      </c>
      <c r="H59723">
        <v>3</v>
      </c>
      <c r="I59723" t="s">
        <v>95</v>
      </c>
      <c r="J59723">
        <v>94.27</v>
      </c>
      <c r="K59723">
        <v>205</v>
      </c>
    </row>
    <row r="59724" spans="1:11" x14ac:dyDescent="0.35">
      <c r="A59724">
        <v>2065004</v>
      </c>
      <c r="B59724">
        <v>3</v>
      </c>
      <c r="C59724" s="2">
        <v>44069</v>
      </c>
      <c r="D59724" s="2"/>
      <c r="E59724">
        <v>1265115</v>
      </c>
      <c r="F59724">
        <v>50</v>
      </c>
      <c r="G59724">
        <v>2107</v>
      </c>
      <c r="H59724">
        <v>3</v>
      </c>
      <c r="I59724" t="s">
        <v>95</v>
      </c>
      <c r="J59724">
        <v>363.75</v>
      </c>
      <c r="K59724">
        <v>791</v>
      </c>
    </row>
    <row r="59725" spans="1:11" x14ac:dyDescent="0.35">
      <c r="A59725">
        <v>2065004</v>
      </c>
      <c r="B59725">
        <v>4</v>
      </c>
      <c r="C59725" s="2">
        <v>44069</v>
      </c>
      <c r="D59725" s="2"/>
      <c r="E59725">
        <v>1265115</v>
      </c>
      <c r="F59725">
        <v>50</v>
      </c>
      <c r="G59725">
        <v>2109</v>
      </c>
      <c r="H59725">
        <v>3</v>
      </c>
      <c r="I59725" t="s">
        <v>95</v>
      </c>
      <c r="J59725">
        <v>131.28</v>
      </c>
      <c r="K59725">
        <v>257.5</v>
      </c>
    </row>
    <row r="59726" spans="1:11" x14ac:dyDescent="0.35">
      <c r="A59726">
        <v>2065005</v>
      </c>
      <c r="B59726">
        <v>1</v>
      </c>
      <c r="C59726" s="2">
        <v>44069</v>
      </c>
      <c r="D59726" s="2"/>
      <c r="E59726">
        <v>1693753</v>
      </c>
      <c r="F59726">
        <v>56</v>
      </c>
      <c r="G59726">
        <v>654</v>
      </c>
      <c r="H59726">
        <v>1</v>
      </c>
      <c r="I59726" t="s">
        <v>95</v>
      </c>
      <c r="J59726">
        <v>59.32</v>
      </c>
      <c r="K59726">
        <v>129</v>
      </c>
    </row>
    <row r="59727" spans="1:11" x14ac:dyDescent="0.35">
      <c r="A59727">
        <v>2065005</v>
      </c>
      <c r="B59727">
        <v>2</v>
      </c>
      <c r="C59727" s="2">
        <v>44069</v>
      </c>
      <c r="D59727" s="2"/>
      <c r="E59727">
        <v>1693753</v>
      </c>
      <c r="F59727">
        <v>56</v>
      </c>
      <c r="G59727">
        <v>1695</v>
      </c>
      <c r="H59727">
        <v>2</v>
      </c>
      <c r="I59727" t="s">
        <v>95</v>
      </c>
      <c r="J59727">
        <v>2.54</v>
      </c>
      <c r="K59727">
        <v>4.9800000000000004</v>
      </c>
    </row>
    <row r="59728" spans="1:11" x14ac:dyDescent="0.35">
      <c r="A59728">
        <v>2065005</v>
      </c>
      <c r="B59728">
        <v>3</v>
      </c>
      <c r="C59728" s="2">
        <v>44069</v>
      </c>
      <c r="D59728" s="2"/>
      <c r="E59728">
        <v>1693753</v>
      </c>
      <c r="F59728">
        <v>56</v>
      </c>
      <c r="G59728">
        <v>508</v>
      </c>
      <c r="H59728">
        <v>3</v>
      </c>
      <c r="I59728" t="s">
        <v>95</v>
      </c>
      <c r="J59728">
        <v>128.30000000000001</v>
      </c>
      <c r="K59728">
        <v>279</v>
      </c>
    </row>
    <row r="59729" spans="1:11" x14ac:dyDescent="0.35">
      <c r="A59729">
        <v>2065006</v>
      </c>
      <c r="B59729">
        <v>1</v>
      </c>
      <c r="C59729" s="2">
        <v>44069</v>
      </c>
      <c r="D59729" s="2"/>
      <c r="E59729">
        <v>693900</v>
      </c>
      <c r="F59729">
        <v>13</v>
      </c>
      <c r="G59729">
        <v>1311</v>
      </c>
      <c r="H59729">
        <v>8</v>
      </c>
      <c r="I59729" t="s">
        <v>98</v>
      </c>
      <c r="J59729">
        <v>14.28</v>
      </c>
      <c r="K59729">
        <v>28</v>
      </c>
    </row>
    <row r="59730" spans="1:11" x14ac:dyDescent="0.35">
      <c r="A59730">
        <v>2065007</v>
      </c>
      <c r="B59730">
        <v>1</v>
      </c>
      <c r="C59730" s="2">
        <v>44069</v>
      </c>
      <c r="D59730" s="2"/>
      <c r="E59730">
        <v>1318393</v>
      </c>
      <c r="F59730">
        <v>44</v>
      </c>
      <c r="G59730">
        <v>1690</v>
      </c>
      <c r="H59730">
        <v>2</v>
      </c>
      <c r="I59730" t="s">
        <v>95</v>
      </c>
      <c r="J59730">
        <v>5.63</v>
      </c>
      <c r="K59730">
        <v>16.989999999999998</v>
      </c>
    </row>
    <row r="59731" spans="1:11" x14ac:dyDescent="0.35">
      <c r="A59731">
        <v>2065007</v>
      </c>
      <c r="B59731">
        <v>2</v>
      </c>
      <c r="C59731" s="2">
        <v>44069</v>
      </c>
      <c r="D59731" s="2"/>
      <c r="E59731">
        <v>1318393</v>
      </c>
      <c r="F59731">
        <v>44</v>
      </c>
      <c r="G59731">
        <v>522</v>
      </c>
      <c r="H59731">
        <v>10</v>
      </c>
      <c r="I59731" t="s">
        <v>95</v>
      </c>
      <c r="J59731">
        <v>128.30000000000001</v>
      </c>
      <c r="K59731">
        <v>279</v>
      </c>
    </row>
    <row r="59732" spans="1:11" x14ac:dyDescent="0.35">
      <c r="A59732">
        <v>2065007</v>
      </c>
      <c r="B59732">
        <v>3</v>
      </c>
      <c r="C59732" s="2">
        <v>44069</v>
      </c>
      <c r="D59732" s="2"/>
      <c r="E59732">
        <v>1318393</v>
      </c>
      <c r="F59732">
        <v>44</v>
      </c>
      <c r="G59732">
        <v>152</v>
      </c>
      <c r="H59732">
        <v>2</v>
      </c>
      <c r="I59732" t="s">
        <v>95</v>
      </c>
      <c r="J59732">
        <v>392.6</v>
      </c>
      <c r="K59732">
        <v>1184.97</v>
      </c>
    </row>
    <row r="59733" spans="1:11" x14ac:dyDescent="0.35">
      <c r="A59733">
        <v>2065007</v>
      </c>
      <c r="B59733">
        <v>4</v>
      </c>
      <c r="C59733" s="2">
        <v>44069</v>
      </c>
      <c r="D59733" s="2"/>
      <c r="E59733">
        <v>1318393</v>
      </c>
      <c r="F59733">
        <v>44</v>
      </c>
      <c r="G59733">
        <v>2023</v>
      </c>
      <c r="H59733">
        <v>3</v>
      </c>
      <c r="I59733" t="s">
        <v>95</v>
      </c>
      <c r="J59733">
        <v>50.98</v>
      </c>
      <c r="K59733">
        <v>99.99</v>
      </c>
    </row>
    <row r="59734" spans="1:11" x14ac:dyDescent="0.35">
      <c r="A59734">
        <v>2065008</v>
      </c>
      <c r="B59734">
        <v>1</v>
      </c>
      <c r="C59734" s="2">
        <v>44069</v>
      </c>
      <c r="D59734" s="2">
        <v>44073</v>
      </c>
      <c r="E59734">
        <v>446735</v>
      </c>
      <c r="F59734">
        <v>0</v>
      </c>
      <c r="G59734">
        <v>127</v>
      </c>
      <c r="H59734">
        <v>1</v>
      </c>
      <c r="I59734" t="s">
        <v>98</v>
      </c>
      <c r="J59734">
        <v>73.11</v>
      </c>
      <c r="K59734">
        <v>143.4</v>
      </c>
    </row>
    <row r="59735" spans="1:11" x14ac:dyDescent="0.35">
      <c r="A59735">
        <v>2065008</v>
      </c>
      <c r="B59735">
        <v>2</v>
      </c>
      <c r="C59735" s="2">
        <v>44069</v>
      </c>
      <c r="D59735" s="2">
        <v>44073</v>
      </c>
      <c r="E59735">
        <v>446735</v>
      </c>
      <c r="F59735">
        <v>0</v>
      </c>
      <c r="G59735">
        <v>1360</v>
      </c>
      <c r="H59735">
        <v>4</v>
      </c>
      <c r="I59735" t="s">
        <v>98</v>
      </c>
      <c r="J59735">
        <v>15.57</v>
      </c>
      <c r="K59735">
        <v>46.99</v>
      </c>
    </row>
    <row r="59736" spans="1:11" x14ac:dyDescent="0.35">
      <c r="A59736">
        <v>2066000</v>
      </c>
      <c r="B59736">
        <v>1</v>
      </c>
      <c r="C59736" s="2">
        <v>44070</v>
      </c>
      <c r="D59736" s="2"/>
      <c r="E59736">
        <v>248406</v>
      </c>
      <c r="F59736">
        <v>9</v>
      </c>
      <c r="G59736">
        <v>448</v>
      </c>
      <c r="H59736">
        <v>1</v>
      </c>
      <c r="I59736" t="s">
        <v>96</v>
      </c>
      <c r="J59736">
        <v>137.6</v>
      </c>
      <c r="K59736">
        <v>269.89999999999998</v>
      </c>
    </row>
    <row r="59737" spans="1:11" x14ac:dyDescent="0.35">
      <c r="A59737">
        <v>2066002</v>
      </c>
      <c r="B59737">
        <v>1</v>
      </c>
      <c r="C59737" s="2">
        <v>44070</v>
      </c>
      <c r="D59737" s="2"/>
      <c r="E59737">
        <v>60892</v>
      </c>
      <c r="F59737">
        <v>5</v>
      </c>
      <c r="G59737">
        <v>118</v>
      </c>
      <c r="H59737">
        <v>5</v>
      </c>
      <c r="I59737" t="s">
        <v>97</v>
      </c>
      <c r="J59737">
        <v>86.67</v>
      </c>
      <c r="K59737">
        <v>169.99</v>
      </c>
    </row>
    <row r="59738" spans="1:11" x14ac:dyDescent="0.35">
      <c r="A59738">
        <v>2066002</v>
      </c>
      <c r="B59738">
        <v>2</v>
      </c>
      <c r="C59738" s="2">
        <v>44070</v>
      </c>
      <c r="D59738" s="2"/>
      <c r="E59738">
        <v>60892</v>
      </c>
      <c r="F59738">
        <v>5</v>
      </c>
      <c r="G59738">
        <v>1658</v>
      </c>
      <c r="H59738">
        <v>8</v>
      </c>
      <c r="I59738" t="s">
        <v>97</v>
      </c>
      <c r="J59738">
        <v>56.08</v>
      </c>
      <c r="K59738">
        <v>109.99</v>
      </c>
    </row>
    <row r="59739" spans="1:11" x14ac:dyDescent="0.35">
      <c r="A59739">
        <v>2066003</v>
      </c>
      <c r="B59739">
        <v>1</v>
      </c>
      <c r="C59739" s="2">
        <v>44070</v>
      </c>
      <c r="D59739" s="2"/>
      <c r="E59739">
        <v>1456404</v>
      </c>
      <c r="F59739">
        <v>45</v>
      </c>
      <c r="G59739">
        <v>2509</v>
      </c>
      <c r="H59739">
        <v>6</v>
      </c>
      <c r="I59739" t="s">
        <v>95</v>
      </c>
      <c r="J59739">
        <v>2.0699999999999998</v>
      </c>
      <c r="K59739">
        <v>4.0599999999999996</v>
      </c>
    </row>
    <row r="59740" spans="1:11" x14ac:dyDescent="0.35">
      <c r="A59740">
        <v>2066004</v>
      </c>
      <c r="B59740">
        <v>1</v>
      </c>
      <c r="C59740" s="2">
        <v>44070</v>
      </c>
      <c r="D59740" s="2"/>
      <c r="E59740">
        <v>1870287</v>
      </c>
      <c r="F59740">
        <v>56</v>
      </c>
      <c r="G59740">
        <v>1445</v>
      </c>
      <c r="H59740">
        <v>1</v>
      </c>
      <c r="I59740" t="s">
        <v>95</v>
      </c>
      <c r="J59740">
        <v>123.24</v>
      </c>
      <c r="K59740">
        <v>268</v>
      </c>
    </row>
    <row r="59741" spans="1:11" x14ac:dyDescent="0.35">
      <c r="A59741">
        <v>2066004</v>
      </c>
      <c r="B59741">
        <v>2</v>
      </c>
      <c r="C59741" s="2">
        <v>44070</v>
      </c>
      <c r="D59741" s="2"/>
      <c r="E59741">
        <v>1870287</v>
      </c>
      <c r="F59741">
        <v>56</v>
      </c>
      <c r="G59741">
        <v>1709</v>
      </c>
      <c r="H59741">
        <v>7</v>
      </c>
      <c r="I59741" t="s">
        <v>95</v>
      </c>
      <c r="J59741">
        <v>32.25</v>
      </c>
      <c r="K59741">
        <v>70.13</v>
      </c>
    </row>
    <row r="59742" spans="1:11" x14ac:dyDescent="0.35">
      <c r="A59742">
        <v>2066004</v>
      </c>
      <c r="B59742">
        <v>3</v>
      </c>
      <c r="C59742" s="2">
        <v>44070</v>
      </c>
      <c r="D59742" s="2"/>
      <c r="E59742">
        <v>1870287</v>
      </c>
      <c r="F59742">
        <v>56</v>
      </c>
      <c r="G59742">
        <v>1588</v>
      </c>
      <c r="H59742">
        <v>2</v>
      </c>
      <c r="I59742" t="s">
        <v>95</v>
      </c>
      <c r="J59742">
        <v>6.39</v>
      </c>
      <c r="K59742">
        <v>13.89</v>
      </c>
    </row>
    <row r="59743" spans="1:11" x14ac:dyDescent="0.35">
      <c r="A59743">
        <v>2066005</v>
      </c>
      <c r="B59743">
        <v>1</v>
      </c>
      <c r="C59743" s="2">
        <v>44070</v>
      </c>
      <c r="D59743" s="2"/>
      <c r="E59743">
        <v>1427596</v>
      </c>
      <c r="F59743">
        <v>61</v>
      </c>
      <c r="G59743">
        <v>1591</v>
      </c>
      <c r="H59743">
        <v>6</v>
      </c>
      <c r="I59743" t="s">
        <v>95</v>
      </c>
      <c r="J59743">
        <v>5.82</v>
      </c>
      <c r="K59743">
        <v>12.66</v>
      </c>
    </row>
    <row r="59744" spans="1:11" x14ac:dyDescent="0.35">
      <c r="A59744">
        <v>2066005</v>
      </c>
      <c r="B59744">
        <v>2</v>
      </c>
      <c r="C59744" s="2">
        <v>44070</v>
      </c>
      <c r="D59744" s="2"/>
      <c r="E59744">
        <v>1427596</v>
      </c>
      <c r="F59744">
        <v>61</v>
      </c>
      <c r="G59744">
        <v>32</v>
      </c>
      <c r="H59744">
        <v>1</v>
      </c>
      <c r="I59744" t="s">
        <v>95</v>
      </c>
      <c r="J59744">
        <v>84.49</v>
      </c>
      <c r="K59744">
        <v>255</v>
      </c>
    </row>
    <row r="59745" spans="1:11" x14ac:dyDescent="0.35">
      <c r="A59745">
        <v>2066005</v>
      </c>
      <c r="B59745">
        <v>4</v>
      </c>
      <c r="C59745" s="2">
        <v>44070</v>
      </c>
      <c r="D59745" s="2"/>
      <c r="E59745">
        <v>1427596</v>
      </c>
      <c r="F59745">
        <v>61</v>
      </c>
      <c r="G59745">
        <v>488</v>
      </c>
      <c r="H59745">
        <v>1</v>
      </c>
      <c r="I59745" t="s">
        <v>95</v>
      </c>
      <c r="J59745">
        <v>24.98</v>
      </c>
      <c r="K59745">
        <v>49</v>
      </c>
    </row>
    <row r="59746" spans="1:11" x14ac:dyDescent="0.35">
      <c r="A59746">
        <v>2066006</v>
      </c>
      <c r="B59746">
        <v>1</v>
      </c>
      <c r="C59746" s="2">
        <v>44070</v>
      </c>
      <c r="D59746" s="2"/>
      <c r="E59746">
        <v>433554</v>
      </c>
      <c r="F59746">
        <v>26</v>
      </c>
      <c r="G59746">
        <v>1695</v>
      </c>
      <c r="H59746">
        <v>6</v>
      </c>
      <c r="I59746" t="s">
        <v>98</v>
      </c>
      <c r="J59746">
        <v>2.54</v>
      </c>
      <c r="K59746">
        <v>4.9800000000000004</v>
      </c>
    </row>
    <row r="59747" spans="1:11" x14ac:dyDescent="0.35">
      <c r="A59747">
        <v>2066006</v>
      </c>
      <c r="B59747">
        <v>2</v>
      </c>
      <c r="C59747" s="2">
        <v>44070</v>
      </c>
      <c r="D59747" s="2"/>
      <c r="E59747">
        <v>433554</v>
      </c>
      <c r="F59747">
        <v>26</v>
      </c>
      <c r="G59747">
        <v>455</v>
      </c>
      <c r="H59747">
        <v>10</v>
      </c>
      <c r="I59747" t="s">
        <v>98</v>
      </c>
      <c r="J59747">
        <v>304.48</v>
      </c>
      <c r="K59747">
        <v>919</v>
      </c>
    </row>
    <row r="59748" spans="1:11" x14ac:dyDescent="0.35">
      <c r="A59748">
        <v>2066007</v>
      </c>
      <c r="B59748">
        <v>1</v>
      </c>
      <c r="C59748" s="2">
        <v>44070</v>
      </c>
      <c r="D59748" s="2"/>
      <c r="E59748">
        <v>1489650</v>
      </c>
      <c r="F59748">
        <v>59</v>
      </c>
      <c r="G59748">
        <v>402</v>
      </c>
      <c r="H59748">
        <v>1</v>
      </c>
      <c r="I59748" t="s">
        <v>95</v>
      </c>
      <c r="J59748">
        <v>430.38</v>
      </c>
      <c r="K59748">
        <v>1299</v>
      </c>
    </row>
    <row r="59749" spans="1:11" x14ac:dyDescent="0.35">
      <c r="A59749">
        <v>2066007</v>
      </c>
      <c r="B59749">
        <v>2</v>
      </c>
      <c r="C59749" s="2">
        <v>44070</v>
      </c>
      <c r="D59749" s="2"/>
      <c r="E59749">
        <v>1489650</v>
      </c>
      <c r="F59749">
        <v>59</v>
      </c>
      <c r="G59749">
        <v>1552</v>
      </c>
      <c r="H59749">
        <v>2</v>
      </c>
      <c r="I59749" t="s">
        <v>95</v>
      </c>
      <c r="J59749">
        <v>131.87</v>
      </c>
      <c r="K59749">
        <v>398</v>
      </c>
    </row>
    <row r="59750" spans="1:11" x14ac:dyDescent="0.35">
      <c r="A59750">
        <v>2066007</v>
      </c>
      <c r="B59750">
        <v>3</v>
      </c>
      <c r="C59750" s="2">
        <v>44070</v>
      </c>
      <c r="D59750" s="2"/>
      <c r="E59750">
        <v>1489650</v>
      </c>
      <c r="F59750">
        <v>59</v>
      </c>
      <c r="G59750">
        <v>1619</v>
      </c>
      <c r="H59750">
        <v>3</v>
      </c>
      <c r="I59750" t="s">
        <v>95</v>
      </c>
      <c r="J59750">
        <v>27.59</v>
      </c>
      <c r="K59750">
        <v>59.99</v>
      </c>
    </row>
    <row r="59751" spans="1:11" x14ac:dyDescent="0.35">
      <c r="A59751">
        <v>2066007</v>
      </c>
      <c r="B59751">
        <v>4</v>
      </c>
      <c r="C59751" s="2">
        <v>44070</v>
      </c>
      <c r="D59751" s="2"/>
      <c r="E59751">
        <v>1489650</v>
      </c>
      <c r="F59751">
        <v>59</v>
      </c>
      <c r="G59751">
        <v>1502</v>
      </c>
      <c r="H59751">
        <v>7</v>
      </c>
      <c r="I59751" t="s">
        <v>95</v>
      </c>
      <c r="J59751">
        <v>109.91</v>
      </c>
      <c r="K59751">
        <v>239</v>
      </c>
    </row>
    <row r="59752" spans="1:11" x14ac:dyDescent="0.35">
      <c r="A59752">
        <v>2066007</v>
      </c>
      <c r="B59752">
        <v>5</v>
      </c>
      <c r="C59752" s="2">
        <v>44070</v>
      </c>
      <c r="D59752" s="2"/>
      <c r="E59752">
        <v>1489650</v>
      </c>
      <c r="F59752">
        <v>59</v>
      </c>
      <c r="G59752">
        <v>692</v>
      </c>
      <c r="H59752">
        <v>3</v>
      </c>
      <c r="I59752" t="s">
        <v>95</v>
      </c>
      <c r="J59752">
        <v>82.17</v>
      </c>
      <c r="K59752">
        <v>248</v>
      </c>
    </row>
    <row r="59753" spans="1:11" x14ac:dyDescent="0.35">
      <c r="A59753">
        <v>2066007</v>
      </c>
      <c r="B59753">
        <v>6</v>
      </c>
      <c r="C59753" s="2">
        <v>44070</v>
      </c>
      <c r="D59753" s="2"/>
      <c r="E59753">
        <v>1489650</v>
      </c>
      <c r="F59753">
        <v>59</v>
      </c>
      <c r="G59753">
        <v>95</v>
      </c>
      <c r="H59753">
        <v>8</v>
      </c>
      <c r="I59753" t="s">
        <v>95</v>
      </c>
      <c r="J59753">
        <v>34.36</v>
      </c>
      <c r="K59753">
        <v>67.400000000000006</v>
      </c>
    </row>
    <row r="59754" spans="1:11" x14ac:dyDescent="0.35">
      <c r="A59754">
        <v>2066008</v>
      </c>
      <c r="B59754">
        <v>1</v>
      </c>
      <c r="C59754" s="2">
        <v>44070</v>
      </c>
      <c r="D59754" s="2">
        <v>44073</v>
      </c>
      <c r="E59754">
        <v>1577472</v>
      </c>
      <c r="F59754">
        <v>0</v>
      </c>
      <c r="G59754">
        <v>1622</v>
      </c>
      <c r="H59754">
        <v>2</v>
      </c>
      <c r="I59754" t="s">
        <v>95</v>
      </c>
      <c r="J59754">
        <v>72.56</v>
      </c>
      <c r="K59754">
        <v>219</v>
      </c>
    </row>
    <row r="59755" spans="1:11" x14ac:dyDescent="0.35">
      <c r="A59755">
        <v>2066008</v>
      </c>
      <c r="B59755">
        <v>2</v>
      </c>
      <c r="C59755" s="2">
        <v>44070</v>
      </c>
      <c r="D59755" s="2">
        <v>44073</v>
      </c>
      <c r="E59755">
        <v>1577472</v>
      </c>
      <c r="F59755">
        <v>0</v>
      </c>
      <c r="G59755">
        <v>1675</v>
      </c>
      <c r="H59755">
        <v>2</v>
      </c>
      <c r="I59755" t="s">
        <v>95</v>
      </c>
      <c r="J59755">
        <v>3.17</v>
      </c>
      <c r="K59755">
        <v>6.89</v>
      </c>
    </row>
    <row r="59756" spans="1:11" x14ac:dyDescent="0.35">
      <c r="A59756">
        <v>2066008</v>
      </c>
      <c r="B59756">
        <v>3</v>
      </c>
      <c r="C59756" s="2">
        <v>44070</v>
      </c>
      <c r="D59756" s="2">
        <v>44073</v>
      </c>
      <c r="E59756">
        <v>1577472</v>
      </c>
      <c r="F59756">
        <v>0</v>
      </c>
      <c r="G59756">
        <v>420</v>
      </c>
      <c r="H59756">
        <v>7</v>
      </c>
      <c r="I59756" t="s">
        <v>95</v>
      </c>
      <c r="J59756">
        <v>254.86</v>
      </c>
      <c r="K59756">
        <v>499.9</v>
      </c>
    </row>
    <row r="59757" spans="1:11" x14ac:dyDescent="0.35">
      <c r="A59757">
        <v>2066009</v>
      </c>
      <c r="B59757">
        <v>1</v>
      </c>
      <c r="C59757" s="2">
        <v>44070</v>
      </c>
      <c r="D59757" s="2"/>
      <c r="E59757">
        <v>1833503</v>
      </c>
      <c r="F59757">
        <v>49</v>
      </c>
      <c r="G59757">
        <v>2269</v>
      </c>
      <c r="H59757">
        <v>2</v>
      </c>
      <c r="I59757" t="s">
        <v>95</v>
      </c>
      <c r="J59757">
        <v>15.29</v>
      </c>
      <c r="K59757">
        <v>29.99</v>
      </c>
    </row>
    <row r="59758" spans="1:11" x14ac:dyDescent="0.35">
      <c r="A59758">
        <v>2066009</v>
      </c>
      <c r="B59758">
        <v>2</v>
      </c>
      <c r="C59758" s="2">
        <v>44070</v>
      </c>
      <c r="D59758" s="2"/>
      <c r="E59758">
        <v>1833503</v>
      </c>
      <c r="F59758">
        <v>49</v>
      </c>
      <c r="G59758">
        <v>1450</v>
      </c>
      <c r="H59758">
        <v>3</v>
      </c>
      <c r="I59758" t="s">
        <v>95</v>
      </c>
      <c r="J59758">
        <v>141.63999999999999</v>
      </c>
      <c r="K59758">
        <v>308</v>
      </c>
    </row>
    <row r="59759" spans="1:11" x14ac:dyDescent="0.35">
      <c r="A59759">
        <v>2067000</v>
      </c>
      <c r="B59759">
        <v>1</v>
      </c>
      <c r="C59759" s="2">
        <v>44071</v>
      </c>
      <c r="D59759" s="2"/>
      <c r="E59759">
        <v>1089890</v>
      </c>
      <c r="F59759">
        <v>37</v>
      </c>
      <c r="G59759">
        <v>59</v>
      </c>
      <c r="H59759">
        <v>1</v>
      </c>
      <c r="I59759" t="s">
        <v>99</v>
      </c>
      <c r="J59759">
        <v>79.53</v>
      </c>
      <c r="K59759">
        <v>156</v>
      </c>
    </row>
    <row r="59760" spans="1:11" x14ac:dyDescent="0.35">
      <c r="A59760">
        <v>2067001</v>
      </c>
      <c r="B59760">
        <v>1</v>
      </c>
      <c r="C59760" s="2">
        <v>44071</v>
      </c>
      <c r="D59760" s="2"/>
      <c r="E59760">
        <v>1467036</v>
      </c>
      <c r="F59760">
        <v>62</v>
      </c>
      <c r="G59760">
        <v>1589</v>
      </c>
      <c r="H59760">
        <v>1</v>
      </c>
      <c r="I59760" t="s">
        <v>95</v>
      </c>
      <c r="J59760">
        <v>5.09</v>
      </c>
      <c r="K59760">
        <v>9.99</v>
      </c>
    </row>
    <row r="59761" spans="1:11" x14ac:dyDescent="0.35">
      <c r="A59761">
        <v>2067001</v>
      </c>
      <c r="B59761">
        <v>2</v>
      </c>
      <c r="C59761" s="2">
        <v>44071</v>
      </c>
      <c r="D59761" s="2"/>
      <c r="E59761">
        <v>1467036</v>
      </c>
      <c r="F59761">
        <v>62</v>
      </c>
      <c r="G59761">
        <v>418</v>
      </c>
      <c r="H59761">
        <v>1</v>
      </c>
      <c r="I59761" t="s">
        <v>95</v>
      </c>
      <c r="J59761">
        <v>137.63</v>
      </c>
      <c r="K59761">
        <v>269.95</v>
      </c>
    </row>
    <row r="59762" spans="1:11" x14ac:dyDescent="0.35">
      <c r="A59762">
        <v>2067001</v>
      </c>
      <c r="B59762">
        <v>3</v>
      </c>
      <c r="C59762" s="2">
        <v>44071</v>
      </c>
      <c r="D59762" s="2"/>
      <c r="E59762">
        <v>1467036</v>
      </c>
      <c r="F59762">
        <v>62</v>
      </c>
      <c r="G59762">
        <v>72</v>
      </c>
      <c r="H59762">
        <v>3</v>
      </c>
      <c r="I59762" t="s">
        <v>95</v>
      </c>
      <c r="J59762">
        <v>22.05</v>
      </c>
      <c r="K59762">
        <v>47.95</v>
      </c>
    </row>
    <row r="59763" spans="1:11" x14ac:dyDescent="0.35">
      <c r="A59763">
        <v>2067002</v>
      </c>
      <c r="B59763">
        <v>1</v>
      </c>
      <c r="C59763" s="2">
        <v>44071</v>
      </c>
      <c r="D59763" s="2"/>
      <c r="E59763">
        <v>621610</v>
      </c>
      <c r="F59763">
        <v>13</v>
      </c>
      <c r="G59763">
        <v>1656</v>
      </c>
      <c r="H59763">
        <v>2</v>
      </c>
      <c r="I59763" t="s">
        <v>98</v>
      </c>
      <c r="J59763">
        <v>73.569999999999993</v>
      </c>
      <c r="K59763">
        <v>159.99</v>
      </c>
    </row>
    <row r="59764" spans="1:11" x14ac:dyDescent="0.35">
      <c r="A59764">
        <v>2067003</v>
      </c>
      <c r="B59764">
        <v>1</v>
      </c>
      <c r="C59764" s="2">
        <v>44071</v>
      </c>
      <c r="D59764" s="2"/>
      <c r="E59764">
        <v>1102383</v>
      </c>
      <c r="F59764">
        <v>36</v>
      </c>
      <c r="G59764">
        <v>348</v>
      </c>
      <c r="H59764">
        <v>1</v>
      </c>
      <c r="I59764" t="s">
        <v>99</v>
      </c>
      <c r="J59764">
        <v>348.58</v>
      </c>
      <c r="K59764">
        <v>758</v>
      </c>
    </row>
    <row r="59765" spans="1:11" x14ac:dyDescent="0.35">
      <c r="A59765">
        <v>2067004</v>
      </c>
      <c r="B59765">
        <v>1</v>
      </c>
      <c r="C59765" s="2">
        <v>44071</v>
      </c>
      <c r="D59765" s="2">
        <v>44076</v>
      </c>
      <c r="E59765">
        <v>500144</v>
      </c>
      <c r="F59765">
        <v>0</v>
      </c>
      <c r="G59765">
        <v>1422</v>
      </c>
      <c r="H59765">
        <v>2</v>
      </c>
      <c r="I59765" t="s">
        <v>98</v>
      </c>
      <c r="J59765">
        <v>138.41999999999999</v>
      </c>
      <c r="K59765">
        <v>301</v>
      </c>
    </row>
    <row r="59766" spans="1:11" x14ac:dyDescent="0.35">
      <c r="A59766">
        <v>2067004</v>
      </c>
      <c r="B59766">
        <v>2</v>
      </c>
      <c r="C59766" s="2">
        <v>44071</v>
      </c>
      <c r="D59766" s="2">
        <v>44076</v>
      </c>
      <c r="E59766">
        <v>500144</v>
      </c>
      <c r="F59766">
        <v>0</v>
      </c>
      <c r="G59766">
        <v>2517</v>
      </c>
      <c r="H59766">
        <v>2</v>
      </c>
      <c r="I59766" t="s">
        <v>98</v>
      </c>
      <c r="J59766">
        <v>1.71</v>
      </c>
      <c r="K59766">
        <v>3.35</v>
      </c>
    </row>
    <row r="59767" spans="1:11" x14ac:dyDescent="0.35">
      <c r="A59767">
        <v>2067006</v>
      </c>
      <c r="B59767">
        <v>1</v>
      </c>
      <c r="C59767" s="2">
        <v>44071</v>
      </c>
      <c r="D59767" s="2"/>
      <c r="E59767">
        <v>971427</v>
      </c>
      <c r="F59767">
        <v>39</v>
      </c>
      <c r="G59767">
        <v>86</v>
      </c>
      <c r="H59767">
        <v>7</v>
      </c>
      <c r="I59767" t="s">
        <v>99</v>
      </c>
      <c r="J59767">
        <v>45.98</v>
      </c>
      <c r="K59767">
        <v>99.99</v>
      </c>
    </row>
    <row r="59768" spans="1:11" x14ac:dyDescent="0.35">
      <c r="A59768">
        <v>2067006</v>
      </c>
      <c r="B59768">
        <v>3</v>
      </c>
      <c r="C59768" s="2">
        <v>44071</v>
      </c>
      <c r="D59768" s="2"/>
      <c r="E59768">
        <v>971427</v>
      </c>
      <c r="F59768">
        <v>39</v>
      </c>
      <c r="G59768">
        <v>2189</v>
      </c>
      <c r="H59768">
        <v>2</v>
      </c>
      <c r="I59768" t="s">
        <v>99</v>
      </c>
      <c r="J59768">
        <v>83.1</v>
      </c>
      <c r="K59768">
        <v>163</v>
      </c>
    </row>
    <row r="59769" spans="1:11" x14ac:dyDescent="0.35">
      <c r="A59769">
        <v>2068000</v>
      </c>
      <c r="B59769">
        <v>1</v>
      </c>
      <c r="C59769" s="2">
        <v>44072</v>
      </c>
      <c r="D59769" s="2">
        <v>44073</v>
      </c>
      <c r="E59769">
        <v>480220</v>
      </c>
      <c r="F59769">
        <v>0</v>
      </c>
      <c r="G59769">
        <v>1691</v>
      </c>
      <c r="H59769">
        <v>3</v>
      </c>
      <c r="I59769" t="s">
        <v>98</v>
      </c>
      <c r="J59769">
        <v>2.75</v>
      </c>
      <c r="K59769">
        <v>5.39</v>
      </c>
    </row>
    <row r="59770" spans="1:11" x14ac:dyDescent="0.35">
      <c r="A59770">
        <v>2068000</v>
      </c>
      <c r="B59770">
        <v>2</v>
      </c>
      <c r="C59770" s="2">
        <v>44072</v>
      </c>
      <c r="D59770" s="2">
        <v>44073</v>
      </c>
      <c r="E59770">
        <v>480220</v>
      </c>
      <c r="F59770">
        <v>0</v>
      </c>
      <c r="G59770">
        <v>1680</v>
      </c>
      <c r="H59770">
        <v>4</v>
      </c>
      <c r="I59770" t="s">
        <v>98</v>
      </c>
      <c r="J59770">
        <v>3.56</v>
      </c>
      <c r="K59770">
        <v>6.99</v>
      </c>
    </row>
    <row r="59771" spans="1:11" x14ac:dyDescent="0.35">
      <c r="A59771">
        <v>2068001</v>
      </c>
      <c r="B59771">
        <v>1</v>
      </c>
      <c r="C59771" s="2">
        <v>44072</v>
      </c>
      <c r="D59771" s="2"/>
      <c r="E59771">
        <v>1618579</v>
      </c>
      <c r="F59771">
        <v>49</v>
      </c>
      <c r="G59771">
        <v>1122</v>
      </c>
      <c r="H59771">
        <v>2</v>
      </c>
      <c r="I59771" t="s">
        <v>95</v>
      </c>
      <c r="J59771">
        <v>152.68</v>
      </c>
      <c r="K59771">
        <v>332</v>
      </c>
    </row>
    <row r="59772" spans="1:11" x14ac:dyDescent="0.35">
      <c r="A59772">
        <v>2068001</v>
      </c>
      <c r="B59772">
        <v>2</v>
      </c>
      <c r="C59772" s="2">
        <v>44072</v>
      </c>
      <c r="D59772" s="2"/>
      <c r="E59772">
        <v>1618579</v>
      </c>
      <c r="F59772">
        <v>49</v>
      </c>
      <c r="G59772">
        <v>1452</v>
      </c>
      <c r="H59772">
        <v>2</v>
      </c>
      <c r="I59772" t="s">
        <v>95</v>
      </c>
      <c r="J59772">
        <v>134.74</v>
      </c>
      <c r="K59772">
        <v>293</v>
      </c>
    </row>
    <row r="59773" spans="1:11" x14ac:dyDescent="0.35">
      <c r="A59773">
        <v>2068001</v>
      </c>
      <c r="B59773">
        <v>3</v>
      </c>
      <c r="C59773" s="2">
        <v>44072</v>
      </c>
      <c r="D59773" s="2"/>
      <c r="E59773">
        <v>1618579</v>
      </c>
      <c r="F59773">
        <v>49</v>
      </c>
      <c r="G59773">
        <v>1325</v>
      </c>
      <c r="H59773">
        <v>1</v>
      </c>
      <c r="I59773" t="s">
        <v>95</v>
      </c>
      <c r="J59773">
        <v>18.39</v>
      </c>
      <c r="K59773">
        <v>39.99</v>
      </c>
    </row>
    <row r="59774" spans="1:11" x14ac:dyDescent="0.35">
      <c r="A59774">
        <v>2068001</v>
      </c>
      <c r="B59774">
        <v>4</v>
      </c>
      <c r="C59774" s="2">
        <v>44072</v>
      </c>
      <c r="D59774" s="2"/>
      <c r="E59774">
        <v>1618579</v>
      </c>
      <c r="F59774">
        <v>49</v>
      </c>
      <c r="G59774">
        <v>1628</v>
      </c>
      <c r="H59774">
        <v>8</v>
      </c>
      <c r="I59774" t="s">
        <v>95</v>
      </c>
      <c r="J59774">
        <v>6.39</v>
      </c>
      <c r="K59774">
        <v>13.89</v>
      </c>
    </row>
    <row r="59775" spans="1:11" x14ac:dyDescent="0.35">
      <c r="A59775">
        <v>2068002</v>
      </c>
      <c r="B59775">
        <v>1</v>
      </c>
      <c r="C59775" s="2">
        <v>44072</v>
      </c>
      <c r="D59775" s="2"/>
      <c r="E59775">
        <v>868367</v>
      </c>
      <c r="F59775">
        <v>33</v>
      </c>
      <c r="G59775">
        <v>1770</v>
      </c>
      <c r="H59775">
        <v>2</v>
      </c>
      <c r="I59775" t="s">
        <v>98</v>
      </c>
      <c r="J59775">
        <v>17.329999999999998</v>
      </c>
      <c r="K59775">
        <v>34</v>
      </c>
    </row>
    <row r="59776" spans="1:11" x14ac:dyDescent="0.35">
      <c r="A59776">
        <v>2068002</v>
      </c>
      <c r="B59776">
        <v>2</v>
      </c>
      <c r="C59776" s="2">
        <v>44072</v>
      </c>
      <c r="D59776" s="2"/>
      <c r="E59776">
        <v>868367</v>
      </c>
      <c r="F59776">
        <v>33</v>
      </c>
      <c r="G59776">
        <v>362</v>
      </c>
      <c r="H59776">
        <v>3</v>
      </c>
      <c r="I59776" t="s">
        <v>98</v>
      </c>
      <c r="J59776">
        <v>430.38</v>
      </c>
      <c r="K59776">
        <v>1299</v>
      </c>
    </row>
    <row r="59777" spans="1:11" x14ac:dyDescent="0.35">
      <c r="A59777">
        <v>2068004</v>
      </c>
      <c r="B59777">
        <v>1</v>
      </c>
      <c r="C59777" s="2">
        <v>44072</v>
      </c>
      <c r="D59777" s="2"/>
      <c r="E59777">
        <v>900515</v>
      </c>
      <c r="F59777">
        <v>39</v>
      </c>
      <c r="G59777">
        <v>1134</v>
      </c>
      <c r="H59777">
        <v>6</v>
      </c>
      <c r="I59777" t="s">
        <v>99</v>
      </c>
      <c r="J59777">
        <v>146.69999999999999</v>
      </c>
      <c r="K59777">
        <v>319</v>
      </c>
    </row>
    <row r="59778" spans="1:11" x14ac:dyDescent="0.35">
      <c r="A59778">
        <v>2068004</v>
      </c>
      <c r="B59778">
        <v>2</v>
      </c>
      <c r="C59778" s="2">
        <v>44072</v>
      </c>
      <c r="D59778" s="2"/>
      <c r="E59778">
        <v>900515</v>
      </c>
      <c r="F59778">
        <v>39</v>
      </c>
      <c r="G59778">
        <v>1583</v>
      </c>
      <c r="H59778">
        <v>3</v>
      </c>
      <c r="I59778" t="s">
        <v>99</v>
      </c>
      <c r="J59778">
        <v>6.39</v>
      </c>
      <c r="K59778">
        <v>13.89</v>
      </c>
    </row>
    <row r="59779" spans="1:11" x14ac:dyDescent="0.35">
      <c r="A59779">
        <v>2068005</v>
      </c>
      <c r="B59779">
        <v>1</v>
      </c>
      <c r="C59779" s="2">
        <v>44072</v>
      </c>
      <c r="D59779" s="2"/>
      <c r="E59779">
        <v>1128911</v>
      </c>
      <c r="F59779">
        <v>39</v>
      </c>
      <c r="G59779">
        <v>730</v>
      </c>
      <c r="H59779">
        <v>1</v>
      </c>
      <c r="I59779" t="s">
        <v>99</v>
      </c>
      <c r="J59779">
        <v>62.54</v>
      </c>
      <c r="K59779">
        <v>136</v>
      </c>
    </row>
    <row r="59780" spans="1:11" x14ac:dyDescent="0.35">
      <c r="A59780">
        <v>2068006</v>
      </c>
      <c r="B59780">
        <v>1</v>
      </c>
      <c r="C59780" s="2">
        <v>44072</v>
      </c>
      <c r="D59780" s="2"/>
      <c r="E59780">
        <v>1959688</v>
      </c>
      <c r="F59780">
        <v>56</v>
      </c>
      <c r="G59780">
        <v>46</v>
      </c>
      <c r="H59780">
        <v>2</v>
      </c>
      <c r="I59780" t="s">
        <v>95</v>
      </c>
      <c r="J59780">
        <v>76.45</v>
      </c>
      <c r="K59780">
        <v>149.94999999999999</v>
      </c>
    </row>
    <row r="59781" spans="1:11" x14ac:dyDescent="0.35">
      <c r="A59781">
        <v>2068006</v>
      </c>
      <c r="B59781">
        <v>2</v>
      </c>
      <c r="C59781" s="2">
        <v>44072</v>
      </c>
      <c r="D59781" s="2"/>
      <c r="E59781">
        <v>1959688</v>
      </c>
      <c r="F59781">
        <v>56</v>
      </c>
      <c r="G59781">
        <v>656</v>
      </c>
      <c r="H59781">
        <v>1</v>
      </c>
      <c r="I59781" t="s">
        <v>95</v>
      </c>
      <c r="J59781">
        <v>72.66</v>
      </c>
      <c r="K59781">
        <v>158</v>
      </c>
    </row>
    <row r="59782" spans="1:11" x14ac:dyDescent="0.35">
      <c r="A59782">
        <v>2068006</v>
      </c>
      <c r="B59782">
        <v>3</v>
      </c>
      <c r="C59782" s="2">
        <v>44072</v>
      </c>
      <c r="D59782" s="2"/>
      <c r="E59782">
        <v>1959688</v>
      </c>
      <c r="F59782">
        <v>56</v>
      </c>
      <c r="G59782">
        <v>1600</v>
      </c>
      <c r="H59782">
        <v>1</v>
      </c>
      <c r="I59782" t="s">
        <v>95</v>
      </c>
      <c r="J59782">
        <v>26.62</v>
      </c>
      <c r="K59782">
        <v>57.88</v>
      </c>
    </row>
    <row r="59783" spans="1:11" x14ac:dyDescent="0.35">
      <c r="A59783">
        <v>2068006</v>
      </c>
      <c r="B59783">
        <v>4</v>
      </c>
      <c r="C59783" s="2">
        <v>44072</v>
      </c>
      <c r="D59783" s="2"/>
      <c r="E59783">
        <v>1959688</v>
      </c>
      <c r="F59783">
        <v>56</v>
      </c>
      <c r="G59783">
        <v>1672</v>
      </c>
      <c r="H59783">
        <v>3</v>
      </c>
      <c r="I59783" t="s">
        <v>95</v>
      </c>
      <c r="J59783">
        <v>5.6</v>
      </c>
      <c r="K59783">
        <v>16.89</v>
      </c>
    </row>
    <row r="59784" spans="1:11" x14ac:dyDescent="0.35">
      <c r="A59784">
        <v>2068008</v>
      </c>
      <c r="B59784">
        <v>1</v>
      </c>
      <c r="C59784" s="2">
        <v>44072</v>
      </c>
      <c r="D59784" s="2"/>
      <c r="E59784">
        <v>403915</v>
      </c>
      <c r="F59784">
        <v>21</v>
      </c>
      <c r="G59784">
        <v>1151</v>
      </c>
      <c r="H59784">
        <v>6</v>
      </c>
      <c r="I59784" t="s">
        <v>98</v>
      </c>
      <c r="J59784">
        <v>209.03</v>
      </c>
      <c r="K59784">
        <v>410</v>
      </c>
    </row>
    <row r="59785" spans="1:11" x14ac:dyDescent="0.35">
      <c r="A59785">
        <v>2068009</v>
      </c>
      <c r="B59785">
        <v>1</v>
      </c>
      <c r="C59785" s="2">
        <v>44072</v>
      </c>
      <c r="D59785" s="2"/>
      <c r="E59785">
        <v>1926512</v>
      </c>
      <c r="F59785">
        <v>45</v>
      </c>
      <c r="G59785">
        <v>438</v>
      </c>
      <c r="H59785">
        <v>4</v>
      </c>
      <c r="I59785" t="s">
        <v>95</v>
      </c>
      <c r="J59785">
        <v>304.48</v>
      </c>
      <c r="K59785">
        <v>919</v>
      </c>
    </row>
    <row r="59786" spans="1:11" x14ac:dyDescent="0.35">
      <c r="A59786">
        <v>2068009</v>
      </c>
      <c r="B59786">
        <v>2</v>
      </c>
      <c r="C59786" s="2">
        <v>44072</v>
      </c>
      <c r="D59786" s="2"/>
      <c r="E59786">
        <v>1926512</v>
      </c>
      <c r="F59786">
        <v>45</v>
      </c>
      <c r="G59786">
        <v>1576</v>
      </c>
      <c r="H59786">
        <v>7</v>
      </c>
      <c r="I59786" t="s">
        <v>95</v>
      </c>
      <c r="J59786">
        <v>6.62</v>
      </c>
      <c r="K59786">
        <v>12.99</v>
      </c>
    </row>
    <row r="59787" spans="1:11" x14ac:dyDescent="0.35">
      <c r="A59787">
        <v>2068009</v>
      </c>
      <c r="B59787">
        <v>3</v>
      </c>
      <c r="C59787" s="2">
        <v>44072</v>
      </c>
      <c r="D59787" s="2"/>
      <c r="E59787">
        <v>1926512</v>
      </c>
      <c r="F59787">
        <v>45</v>
      </c>
      <c r="G59787">
        <v>1317</v>
      </c>
      <c r="H59787">
        <v>2</v>
      </c>
      <c r="I59787" t="s">
        <v>95</v>
      </c>
      <c r="J59787">
        <v>6.62</v>
      </c>
      <c r="K59787">
        <v>12.99</v>
      </c>
    </row>
    <row r="59788" spans="1:11" x14ac:dyDescent="0.35">
      <c r="A59788">
        <v>2068009</v>
      </c>
      <c r="B59788">
        <v>4</v>
      </c>
      <c r="C59788" s="2">
        <v>44072</v>
      </c>
      <c r="D59788" s="2"/>
      <c r="E59788">
        <v>1926512</v>
      </c>
      <c r="F59788">
        <v>45</v>
      </c>
      <c r="G59788">
        <v>720</v>
      </c>
      <c r="H59788">
        <v>1</v>
      </c>
      <c r="I59788" t="s">
        <v>95</v>
      </c>
      <c r="J59788">
        <v>78.19</v>
      </c>
      <c r="K59788">
        <v>236</v>
      </c>
    </row>
    <row r="59789" spans="1:11" x14ac:dyDescent="0.35">
      <c r="A59789">
        <v>2068009</v>
      </c>
      <c r="B59789">
        <v>5</v>
      </c>
      <c r="C59789" s="2">
        <v>44072</v>
      </c>
      <c r="D59789" s="2"/>
      <c r="E59789">
        <v>1926512</v>
      </c>
      <c r="F59789">
        <v>45</v>
      </c>
      <c r="G59789">
        <v>9</v>
      </c>
      <c r="H59789">
        <v>6</v>
      </c>
      <c r="I59789" t="s">
        <v>95</v>
      </c>
      <c r="J59789">
        <v>30.58</v>
      </c>
      <c r="K59789">
        <v>59.99</v>
      </c>
    </row>
    <row r="59790" spans="1:11" x14ac:dyDescent="0.35">
      <c r="A59790">
        <v>2068010</v>
      </c>
      <c r="B59790">
        <v>1</v>
      </c>
      <c r="C59790" s="2">
        <v>44072</v>
      </c>
      <c r="D59790" s="2">
        <v>44075</v>
      </c>
      <c r="E59790">
        <v>1697711</v>
      </c>
      <c r="F59790">
        <v>0</v>
      </c>
      <c r="G59790">
        <v>1665</v>
      </c>
      <c r="H59790">
        <v>2</v>
      </c>
      <c r="I59790" t="s">
        <v>95</v>
      </c>
      <c r="J59790">
        <v>2.54</v>
      </c>
      <c r="K59790">
        <v>4.99</v>
      </c>
    </row>
    <row r="59791" spans="1:11" x14ac:dyDescent="0.35">
      <c r="A59791">
        <v>2068010</v>
      </c>
      <c r="B59791">
        <v>2</v>
      </c>
      <c r="C59791" s="2">
        <v>44072</v>
      </c>
      <c r="D59791" s="2">
        <v>44075</v>
      </c>
      <c r="E59791">
        <v>1697711</v>
      </c>
      <c r="F59791">
        <v>0</v>
      </c>
      <c r="G59791">
        <v>456</v>
      </c>
      <c r="H59791">
        <v>3</v>
      </c>
      <c r="I59791" t="s">
        <v>95</v>
      </c>
      <c r="J59791">
        <v>257.06</v>
      </c>
      <c r="K59791">
        <v>559</v>
      </c>
    </row>
    <row r="59792" spans="1:11" x14ac:dyDescent="0.35">
      <c r="A59792">
        <v>2068010</v>
      </c>
      <c r="B59792">
        <v>3</v>
      </c>
      <c r="C59792" s="2">
        <v>44072</v>
      </c>
      <c r="D59792" s="2">
        <v>44075</v>
      </c>
      <c r="E59792">
        <v>1697711</v>
      </c>
      <c r="F59792">
        <v>0</v>
      </c>
      <c r="G59792">
        <v>1661</v>
      </c>
      <c r="H59792">
        <v>4</v>
      </c>
      <c r="I59792" t="s">
        <v>95</v>
      </c>
      <c r="J59792">
        <v>2.8</v>
      </c>
      <c r="K59792">
        <v>5.5</v>
      </c>
    </row>
    <row r="59793" spans="1:11" x14ac:dyDescent="0.35">
      <c r="A59793">
        <v>2068011</v>
      </c>
      <c r="B59793">
        <v>1</v>
      </c>
      <c r="C59793" s="2">
        <v>44072</v>
      </c>
      <c r="D59793" s="2"/>
      <c r="E59793">
        <v>1666909</v>
      </c>
      <c r="F59793">
        <v>44</v>
      </c>
      <c r="G59793">
        <v>1475</v>
      </c>
      <c r="H59793">
        <v>1</v>
      </c>
      <c r="I59793" t="s">
        <v>95</v>
      </c>
      <c r="J59793">
        <v>105.77</v>
      </c>
      <c r="K59793">
        <v>230</v>
      </c>
    </row>
    <row r="59794" spans="1:11" x14ac:dyDescent="0.35">
      <c r="A59794">
        <v>2068011</v>
      </c>
      <c r="B59794">
        <v>2</v>
      </c>
      <c r="C59794" s="2">
        <v>44072</v>
      </c>
      <c r="D59794" s="2"/>
      <c r="E59794">
        <v>1666909</v>
      </c>
      <c r="F59794">
        <v>44</v>
      </c>
      <c r="G59794">
        <v>5</v>
      </c>
      <c r="H59794">
        <v>1</v>
      </c>
      <c r="I59794" t="s">
        <v>95</v>
      </c>
      <c r="J59794">
        <v>11</v>
      </c>
      <c r="K59794">
        <v>21.57</v>
      </c>
    </row>
    <row r="59795" spans="1:11" x14ac:dyDescent="0.35">
      <c r="A59795">
        <v>2068012</v>
      </c>
      <c r="B59795">
        <v>1</v>
      </c>
      <c r="C59795" s="2">
        <v>44072</v>
      </c>
      <c r="D59795" s="2"/>
      <c r="E59795">
        <v>78428</v>
      </c>
      <c r="F59795">
        <v>5</v>
      </c>
      <c r="G59795">
        <v>135</v>
      </c>
      <c r="H59795">
        <v>1</v>
      </c>
      <c r="I59795" t="s">
        <v>97</v>
      </c>
      <c r="J59795">
        <v>160.93</v>
      </c>
      <c r="K59795">
        <v>349.95</v>
      </c>
    </row>
    <row r="59796" spans="1:11" x14ac:dyDescent="0.35">
      <c r="A59796">
        <v>2068012</v>
      </c>
      <c r="B59796">
        <v>2</v>
      </c>
      <c r="C59796" s="2">
        <v>44072</v>
      </c>
      <c r="D59796" s="2"/>
      <c r="E59796">
        <v>78428</v>
      </c>
      <c r="F59796">
        <v>5</v>
      </c>
      <c r="G59796">
        <v>947</v>
      </c>
      <c r="H59796">
        <v>2</v>
      </c>
      <c r="I59796" t="s">
        <v>97</v>
      </c>
      <c r="J59796">
        <v>75.88</v>
      </c>
      <c r="K59796">
        <v>165</v>
      </c>
    </row>
    <row r="59797" spans="1:11" x14ac:dyDescent="0.35">
      <c r="A59797">
        <v>2068012</v>
      </c>
      <c r="B59797">
        <v>3</v>
      </c>
      <c r="C59797" s="2">
        <v>44072</v>
      </c>
      <c r="D59797" s="2"/>
      <c r="E59797">
        <v>78428</v>
      </c>
      <c r="F59797">
        <v>5</v>
      </c>
      <c r="G59797">
        <v>1250</v>
      </c>
      <c r="H59797">
        <v>1</v>
      </c>
      <c r="I59797" t="s">
        <v>97</v>
      </c>
      <c r="J59797">
        <v>30.58</v>
      </c>
      <c r="K59797">
        <v>59.99</v>
      </c>
    </row>
    <row r="59798" spans="1:11" x14ac:dyDescent="0.35">
      <c r="A59798">
        <v>2068012</v>
      </c>
      <c r="B59798">
        <v>4</v>
      </c>
      <c r="C59798" s="2">
        <v>44072</v>
      </c>
      <c r="D59798" s="2"/>
      <c r="E59798">
        <v>78428</v>
      </c>
      <c r="F59798">
        <v>5</v>
      </c>
      <c r="G59798">
        <v>1676</v>
      </c>
      <c r="H59798">
        <v>2</v>
      </c>
      <c r="I59798" t="s">
        <v>97</v>
      </c>
      <c r="J59798">
        <v>4.13</v>
      </c>
      <c r="K59798">
        <v>8.99</v>
      </c>
    </row>
    <row r="59799" spans="1:11" x14ac:dyDescent="0.35">
      <c r="A59799">
        <v>2070000</v>
      </c>
      <c r="B59799">
        <v>1</v>
      </c>
      <c r="C59799" s="2">
        <v>44074</v>
      </c>
      <c r="D59799" s="2"/>
      <c r="E59799">
        <v>2086280</v>
      </c>
      <c r="F59799">
        <v>49</v>
      </c>
      <c r="G59799">
        <v>498</v>
      </c>
      <c r="H59799">
        <v>3</v>
      </c>
      <c r="I59799" t="s">
        <v>95</v>
      </c>
      <c r="J59799">
        <v>65.77</v>
      </c>
      <c r="K59799">
        <v>129</v>
      </c>
    </row>
    <row r="59800" spans="1:11" x14ac:dyDescent="0.35">
      <c r="A59800">
        <v>2070001</v>
      </c>
      <c r="B59800">
        <v>1</v>
      </c>
      <c r="C59800" s="2">
        <v>44074</v>
      </c>
      <c r="D59800" s="2"/>
      <c r="E59800">
        <v>1936262</v>
      </c>
      <c r="F59800">
        <v>56</v>
      </c>
      <c r="G59800">
        <v>68</v>
      </c>
      <c r="H59800">
        <v>3</v>
      </c>
      <c r="I59800" t="s">
        <v>95</v>
      </c>
      <c r="J59800">
        <v>13.1</v>
      </c>
      <c r="K59800">
        <v>25.69</v>
      </c>
    </row>
    <row r="59801" spans="1:11" x14ac:dyDescent="0.35">
      <c r="A59801">
        <v>2070001</v>
      </c>
      <c r="B59801">
        <v>2</v>
      </c>
      <c r="C59801" s="2">
        <v>44074</v>
      </c>
      <c r="D59801" s="2"/>
      <c r="E59801">
        <v>1936262</v>
      </c>
      <c r="F59801">
        <v>56</v>
      </c>
      <c r="G59801">
        <v>1709</v>
      </c>
      <c r="H59801">
        <v>10</v>
      </c>
      <c r="I59801" t="s">
        <v>95</v>
      </c>
      <c r="J59801">
        <v>32.25</v>
      </c>
      <c r="K59801">
        <v>70.13</v>
      </c>
    </row>
    <row r="59802" spans="1:11" x14ac:dyDescent="0.35">
      <c r="A59802">
        <v>2070001</v>
      </c>
      <c r="B59802">
        <v>3</v>
      </c>
      <c r="C59802" s="2">
        <v>44074</v>
      </c>
      <c r="D59802" s="2"/>
      <c r="E59802">
        <v>1936262</v>
      </c>
      <c r="F59802">
        <v>56</v>
      </c>
      <c r="G59802">
        <v>94</v>
      </c>
      <c r="H59802">
        <v>1</v>
      </c>
      <c r="I59802" t="s">
        <v>95</v>
      </c>
      <c r="J59802">
        <v>34.36</v>
      </c>
      <c r="K59802">
        <v>67.400000000000006</v>
      </c>
    </row>
    <row r="59803" spans="1:11" x14ac:dyDescent="0.35">
      <c r="A59803">
        <v>2070001</v>
      </c>
      <c r="B59803">
        <v>4</v>
      </c>
      <c r="C59803" s="2">
        <v>44074</v>
      </c>
      <c r="D59803" s="2"/>
      <c r="E59803">
        <v>1936262</v>
      </c>
      <c r="F59803">
        <v>56</v>
      </c>
      <c r="G59803">
        <v>1489</v>
      </c>
      <c r="H59803">
        <v>7</v>
      </c>
      <c r="I59803" t="s">
        <v>95</v>
      </c>
      <c r="J59803">
        <v>142.56</v>
      </c>
      <c r="K59803">
        <v>310</v>
      </c>
    </row>
    <row r="59804" spans="1:11" x14ac:dyDescent="0.35">
      <c r="A59804">
        <v>2070002</v>
      </c>
      <c r="B59804">
        <v>1</v>
      </c>
      <c r="C59804" s="2">
        <v>44074</v>
      </c>
      <c r="D59804" s="2"/>
      <c r="E59804">
        <v>810968</v>
      </c>
      <c r="F59804">
        <v>34</v>
      </c>
      <c r="G59804">
        <v>1319</v>
      </c>
      <c r="H59804">
        <v>5</v>
      </c>
      <c r="I59804" t="s">
        <v>98</v>
      </c>
      <c r="J59804">
        <v>10.57</v>
      </c>
      <c r="K59804">
        <v>22.99</v>
      </c>
    </row>
    <row r="59805" spans="1:11" x14ac:dyDescent="0.35">
      <c r="A59805">
        <v>2070002</v>
      </c>
      <c r="B59805">
        <v>2</v>
      </c>
      <c r="C59805" s="2">
        <v>44074</v>
      </c>
      <c r="D59805" s="2"/>
      <c r="E59805">
        <v>810968</v>
      </c>
      <c r="F59805">
        <v>34</v>
      </c>
      <c r="G59805">
        <v>1664</v>
      </c>
      <c r="H59805">
        <v>3</v>
      </c>
      <c r="I59805" t="s">
        <v>98</v>
      </c>
      <c r="J59805">
        <v>4.13</v>
      </c>
      <c r="K59805">
        <v>8.99</v>
      </c>
    </row>
    <row r="59806" spans="1:11" x14ac:dyDescent="0.35">
      <c r="A59806">
        <v>2070003</v>
      </c>
      <c r="B59806">
        <v>1</v>
      </c>
      <c r="C59806" s="2">
        <v>44074</v>
      </c>
      <c r="D59806" s="2"/>
      <c r="E59806">
        <v>1173060</v>
      </c>
      <c r="F59806">
        <v>36</v>
      </c>
      <c r="G59806">
        <v>1572</v>
      </c>
      <c r="H59806">
        <v>3</v>
      </c>
      <c r="I59806" t="s">
        <v>99</v>
      </c>
      <c r="J59806">
        <v>26.67</v>
      </c>
      <c r="K59806">
        <v>57.99</v>
      </c>
    </row>
    <row r="59807" spans="1:11" x14ac:dyDescent="0.35">
      <c r="A59807">
        <v>2070004</v>
      </c>
      <c r="B59807">
        <v>1</v>
      </c>
      <c r="C59807" s="2">
        <v>44074</v>
      </c>
      <c r="D59807" s="2">
        <v>44078</v>
      </c>
      <c r="E59807">
        <v>1301181</v>
      </c>
      <c r="F59807">
        <v>0</v>
      </c>
      <c r="G59807">
        <v>1692</v>
      </c>
      <c r="H59807">
        <v>10</v>
      </c>
      <c r="I59807" t="s">
        <v>95</v>
      </c>
      <c r="J59807">
        <v>3.56</v>
      </c>
      <c r="K59807">
        <v>6.99</v>
      </c>
    </row>
    <row r="59808" spans="1:11" x14ac:dyDescent="0.35">
      <c r="A59808">
        <v>2070004</v>
      </c>
      <c r="B59808">
        <v>2</v>
      </c>
      <c r="C59808" s="2">
        <v>44074</v>
      </c>
      <c r="D59808" s="2">
        <v>44078</v>
      </c>
      <c r="E59808">
        <v>1301181</v>
      </c>
      <c r="F59808">
        <v>0</v>
      </c>
      <c r="G59808">
        <v>2494</v>
      </c>
      <c r="H59808">
        <v>2</v>
      </c>
      <c r="I59808" t="s">
        <v>95</v>
      </c>
      <c r="J59808">
        <v>1.5</v>
      </c>
      <c r="K59808">
        <v>2.94</v>
      </c>
    </row>
    <row r="59809" spans="1:11" x14ac:dyDescent="0.35">
      <c r="A59809">
        <v>2070004</v>
      </c>
      <c r="B59809">
        <v>3</v>
      </c>
      <c r="C59809" s="2">
        <v>44074</v>
      </c>
      <c r="D59809" s="2">
        <v>44078</v>
      </c>
      <c r="E59809">
        <v>1301181</v>
      </c>
      <c r="F59809">
        <v>0</v>
      </c>
      <c r="G59809">
        <v>347</v>
      </c>
      <c r="H59809">
        <v>4</v>
      </c>
      <c r="I59809" t="s">
        <v>95</v>
      </c>
      <c r="J59809">
        <v>269.48</v>
      </c>
      <c r="K59809">
        <v>586</v>
      </c>
    </row>
    <row r="59810" spans="1:11" x14ac:dyDescent="0.35">
      <c r="A59810">
        <v>2071000</v>
      </c>
      <c r="B59810">
        <v>1</v>
      </c>
      <c r="C59810" s="2">
        <v>44075</v>
      </c>
      <c r="D59810" s="2"/>
      <c r="E59810">
        <v>1420996</v>
      </c>
      <c r="F59810">
        <v>61</v>
      </c>
      <c r="G59810">
        <v>458</v>
      </c>
      <c r="H59810">
        <v>10</v>
      </c>
      <c r="I59810" t="s">
        <v>95</v>
      </c>
      <c r="J59810">
        <v>117.21</v>
      </c>
      <c r="K59810">
        <v>229.9</v>
      </c>
    </row>
    <row r="59811" spans="1:11" x14ac:dyDescent="0.35">
      <c r="A59811">
        <v>2071000</v>
      </c>
      <c r="B59811">
        <v>2</v>
      </c>
      <c r="C59811" s="2">
        <v>44075</v>
      </c>
      <c r="D59811" s="2"/>
      <c r="E59811">
        <v>1420996</v>
      </c>
      <c r="F59811">
        <v>61</v>
      </c>
      <c r="G59811">
        <v>2497</v>
      </c>
      <c r="H59811">
        <v>2</v>
      </c>
      <c r="I59811" t="s">
        <v>95</v>
      </c>
      <c r="J59811">
        <v>5.09</v>
      </c>
      <c r="K59811">
        <v>9.99</v>
      </c>
    </row>
    <row r="59812" spans="1:11" x14ac:dyDescent="0.35">
      <c r="A59812">
        <v>2071000</v>
      </c>
      <c r="B59812">
        <v>3</v>
      </c>
      <c r="C59812" s="2">
        <v>44075</v>
      </c>
      <c r="D59812" s="2"/>
      <c r="E59812">
        <v>1420996</v>
      </c>
      <c r="F59812">
        <v>61</v>
      </c>
      <c r="G59812">
        <v>864</v>
      </c>
      <c r="H59812">
        <v>1</v>
      </c>
      <c r="I59812" t="s">
        <v>95</v>
      </c>
      <c r="J59812">
        <v>23.45</v>
      </c>
      <c r="K59812">
        <v>50.99</v>
      </c>
    </row>
    <row r="59813" spans="1:11" x14ac:dyDescent="0.35">
      <c r="A59813">
        <v>2071000</v>
      </c>
      <c r="B59813">
        <v>4</v>
      </c>
      <c r="C59813" s="2">
        <v>44075</v>
      </c>
      <c r="D59813" s="2"/>
      <c r="E59813">
        <v>1420996</v>
      </c>
      <c r="F59813">
        <v>61</v>
      </c>
      <c r="G59813">
        <v>2090</v>
      </c>
      <c r="H59813">
        <v>2</v>
      </c>
      <c r="I59813" t="s">
        <v>95</v>
      </c>
      <c r="J59813">
        <v>488.7</v>
      </c>
      <c r="K59813">
        <v>1475</v>
      </c>
    </row>
    <row r="59814" spans="1:11" x14ac:dyDescent="0.35">
      <c r="A59814">
        <v>2071001</v>
      </c>
      <c r="B59814">
        <v>1</v>
      </c>
      <c r="C59814" s="2">
        <v>44075</v>
      </c>
      <c r="D59814" s="2"/>
      <c r="E59814">
        <v>2090406</v>
      </c>
      <c r="F59814">
        <v>61</v>
      </c>
      <c r="G59814">
        <v>1502</v>
      </c>
      <c r="H59814">
        <v>2</v>
      </c>
      <c r="I59814" t="s">
        <v>95</v>
      </c>
      <c r="J59814">
        <v>109.91</v>
      </c>
      <c r="K59814">
        <v>239</v>
      </c>
    </row>
    <row r="59815" spans="1:11" x14ac:dyDescent="0.35">
      <c r="A59815">
        <v>2071001</v>
      </c>
      <c r="B59815">
        <v>2</v>
      </c>
      <c r="C59815" s="2">
        <v>44075</v>
      </c>
      <c r="D59815" s="2"/>
      <c r="E59815">
        <v>2090406</v>
      </c>
      <c r="F59815">
        <v>61</v>
      </c>
      <c r="G59815">
        <v>93</v>
      </c>
      <c r="H59815">
        <v>1</v>
      </c>
      <c r="I59815" t="s">
        <v>95</v>
      </c>
      <c r="J59815">
        <v>34.36</v>
      </c>
      <c r="K59815">
        <v>67.400000000000006</v>
      </c>
    </row>
    <row r="59816" spans="1:11" x14ac:dyDescent="0.35">
      <c r="A59816">
        <v>2071001</v>
      </c>
      <c r="B59816">
        <v>4</v>
      </c>
      <c r="C59816" s="2">
        <v>44075</v>
      </c>
      <c r="D59816" s="2"/>
      <c r="E59816">
        <v>2090406</v>
      </c>
      <c r="F59816">
        <v>61</v>
      </c>
      <c r="G59816">
        <v>393</v>
      </c>
      <c r="H59816">
        <v>1</v>
      </c>
      <c r="I59816" t="s">
        <v>95</v>
      </c>
      <c r="J59816">
        <v>275.45999999999998</v>
      </c>
      <c r="K59816">
        <v>599</v>
      </c>
    </row>
    <row r="59817" spans="1:11" x14ac:dyDescent="0.35">
      <c r="A59817">
        <v>2071003</v>
      </c>
      <c r="B59817">
        <v>1</v>
      </c>
      <c r="C59817" s="2">
        <v>44075</v>
      </c>
      <c r="D59817" s="2"/>
      <c r="E59817">
        <v>1353582</v>
      </c>
      <c r="F59817">
        <v>45</v>
      </c>
      <c r="G59817">
        <v>151</v>
      </c>
      <c r="H59817">
        <v>2</v>
      </c>
      <c r="I59817" t="s">
        <v>95</v>
      </c>
      <c r="J59817">
        <v>392.6</v>
      </c>
      <c r="K59817">
        <v>1184.97</v>
      </c>
    </row>
    <row r="59818" spans="1:11" x14ac:dyDescent="0.35">
      <c r="A59818">
        <v>2071003</v>
      </c>
      <c r="B59818">
        <v>2</v>
      </c>
      <c r="C59818" s="2">
        <v>44075</v>
      </c>
      <c r="D59818" s="2"/>
      <c r="E59818">
        <v>1353582</v>
      </c>
      <c r="F59818">
        <v>45</v>
      </c>
      <c r="G59818">
        <v>8</v>
      </c>
      <c r="H59818">
        <v>1</v>
      </c>
      <c r="I59818" t="s">
        <v>95</v>
      </c>
      <c r="J59818">
        <v>30.58</v>
      </c>
      <c r="K59818">
        <v>59.99</v>
      </c>
    </row>
    <row r="59819" spans="1:11" x14ac:dyDescent="0.35">
      <c r="A59819">
        <v>2071004</v>
      </c>
      <c r="B59819">
        <v>1</v>
      </c>
      <c r="C59819" s="2">
        <v>44075</v>
      </c>
      <c r="D59819" s="2"/>
      <c r="E59819">
        <v>326924</v>
      </c>
      <c r="F59819">
        <v>10</v>
      </c>
      <c r="G59819">
        <v>1433</v>
      </c>
      <c r="H59819">
        <v>5</v>
      </c>
      <c r="I59819" t="s">
        <v>96</v>
      </c>
      <c r="J59819">
        <v>141.63999999999999</v>
      </c>
      <c r="K59819">
        <v>308</v>
      </c>
    </row>
    <row r="59820" spans="1:11" x14ac:dyDescent="0.35">
      <c r="A59820">
        <v>2071004</v>
      </c>
      <c r="B59820">
        <v>2</v>
      </c>
      <c r="C59820" s="2">
        <v>44075</v>
      </c>
      <c r="D59820" s="2"/>
      <c r="E59820">
        <v>326924</v>
      </c>
      <c r="F59820">
        <v>10</v>
      </c>
      <c r="G59820">
        <v>731</v>
      </c>
      <c r="H59820">
        <v>3</v>
      </c>
      <c r="I59820" t="s">
        <v>96</v>
      </c>
      <c r="J59820">
        <v>59.32</v>
      </c>
      <c r="K59820">
        <v>129</v>
      </c>
    </row>
    <row r="59821" spans="1:11" x14ac:dyDescent="0.35">
      <c r="A59821">
        <v>2071004</v>
      </c>
      <c r="B59821">
        <v>3</v>
      </c>
      <c r="C59821" s="2">
        <v>44075</v>
      </c>
      <c r="D59821" s="2"/>
      <c r="E59821">
        <v>326924</v>
      </c>
      <c r="F59821">
        <v>10</v>
      </c>
      <c r="G59821">
        <v>2514</v>
      </c>
      <c r="H59821">
        <v>8</v>
      </c>
      <c r="I59821" t="s">
        <v>96</v>
      </c>
      <c r="J59821">
        <v>43.07</v>
      </c>
      <c r="K59821">
        <v>129.99</v>
      </c>
    </row>
    <row r="59822" spans="1:11" x14ac:dyDescent="0.35">
      <c r="A59822">
        <v>2071005</v>
      </c>
      <c r="B59822">
        <v>1</v>
      </c>
      <c r="C59822" s="2">
        <v>44075</v>
      </c>
      <c r="D59822" s="2"/>
      <c r="E59822">
        <v>1883496</v>
      </c>
      <c r="F59822">
        <v>45</v>
      </c>
      <c r="G59822">
        <v>161</v>
      </c>
      <c r="H59822">
        <v>8</v>
      </c>
      <c r="I59822" t="s">
        <v>95</v>
      </c>
      <c r="J59822">
        <v>527.53</v>
      </c>
      <c r="K59822">
        <v>1592.2</v>
      </c>
    </row>
    <row r="59823" spans="1:11" x14ac:dyDescent="0.35">
      <c r="A59823">
        <v>2071005</v>
      </c>
      <c r="B59823">
        <v>2</v>
      </c>
      <c r="C59823" s="2">
        <v>44075</v>
      </c>
      <c r="D59823" s="2"/>
      <c r="E59823">
        <v>1883496</v>
      </c>
      <c r="F59823">
        <v>45</v>
      </c>
      <c r="G59823">
        <v>1024</v>
      </c>
      <c r="H59823">
        <v>7</v>
      </c>
      <c r="I59823" t="s">
        <v>95</v>
      </c>
      <c r="J59823">
        <v>85.95</v>
      </c>
      <c r="K59823">
        <v>186.9</v>
      </c>
    </row>
    <row r="59824" spans="1:11" x14ac:dyDescent="0.35">
      <c r="A59824">
        <v>2071006</v>
      </c>
      <c r="B59824">
        <v>1</v>
      </c>
      <c r="C59824" s="2">
        <v>44075</v>
      </c>
      <c r="D59824" s="2"/>
      <c r="E59824">
        <v>947758</v>
      </c>
      <c r="F59824">
        <v>39</v>
      </c>
      <c r="G59824">
        <v>1596</v>
      </c>
      <c r="H59824">
        <v>1</v>
      </c>
      <c r="I59824" t="s">
        <v>99</v>
      </c>
      <c r="J59824">
        <v>5.82</v>
      </c>
      <c r="K59824">
        <v>12.66</v>
      </c>
    </row>
    <row r="59825" spans="1:11" x14ac:dyDescent="0.35">
      <c r="A59825">
        <v>2071006</v>
      </c>
      <c r="B59825">
        <v>2</v>
      </c>
      <c r="C59825" s="2">
        <v>44075</v>
      </c>
      <c r="D59825" s="2"/>
      <c r="E59825">
        <v>947758</v>
      </c>
      <c r="F59825">
        <v>39</v>
      </c>
      <c r="G59825">
        <v>1632</v>
      </c>
      <c r="H59825">
        <v>2</v>
      </c>
      <c r="I59825" t="s">
        <v>99</v>
      </c>
      <c r="J59825">
        <v>8.27</v>
      </c>
      <c r="K59825">
        <v>17.989999999999998</v>
      </c>
    </row>
    <row r="59826" spans="1:11" x14ac:dyDescent="0.35">
      <c r="A59826">
        <v>2071006</v>
      </c>
      <c r="B59826">
        <v>3</v>
      </c>
      <c r="C59826" s="2">
        <v>44075</v>
      </c>
      <c r="D59826" s="2"/>
      <c r="E59826">
        <v>947758</v>
      </c>
      <c r="F59826">
        <v>39</v>
      </c>
      <c r="G59826">
        <v>142</v>
      </c>
      <c r="H59826">
        <v>1</v>
      </c>
      <c r="I59826" t="s">
        <v>99</v>
      </c>
      <c r="J59826">
        <v>152.94</v>
      </c>
      <c r="K59826">
        <v>299.99</v>
      </c>
    </row>
    <row r="59827" spans="1:11" x14ac:dyDescent="0.35">
      <c r="A59827">
        <v>2071006</v>
      </c>
      <c r="B59827">
        <v>4</v>
      </c>
      <c r="C59827" s="2">
        <v>44075</v>
      </c>
      <c r="D59827" s="2"/>
      <c r="E59827">
        <v>947758</v>
      </c>
      <c r="F59827">
        <v>39</v>
      </c>
      <c r="G59827">
        <v>1274</v>
      </c>
      <c r="H59827">
        <v>2</v>
      </c>
      <c r="I59827" t="s">
        <v>99</v>
      </c>
      <c r="J59827">
        <v>26.58</v>
      </c>
      <c r="K59827">
        <v>52.13</v>
      </c>
    </row>
    <row r="59828" spans="1:11" x14ac:dyDescent="0.35">
      <c r="A59828">
        <v>2071006</v>
      </c>
      <c r="B59828">
        <v>5</v>
      </c>
      <c r="C59828" s="2">
        <v>44075</v>
      </c>
      <c r="D59828" s="2"/>
      <c r="E59828">
        <v>947758</v>
      </c>
      <c r="F59828">
        <v>39</v>
      </c>
      <c r="G59828">
        <v>1564</v>
      </c>
      <c r="H59828">
        <v>1</v>
      </c>
      <c r="I59828" t="s">
        <v>99</v>
      </c>
      <c r="J59828">
        <v>100.06</v>
      </c>
      <c r="K59828">
        <v>302</v>
      </c>
    </row>
    <row r="59829" spans="1:11" x14ac:dyDescent="0.35">
      <c r="A59829">
        <v>2072000</v>
      </c>
      <c r="B59829">
        <v>1</v>
      </c>
      <c r="C59829" s="2">
        <v>44076</v>
      </c>
      <c r="D59829" s="2"/>
      <c r="E59829">
        <v>609715</v>
      </c>
      <c r="F59829">
        <v>16</v>
      </c>
      <c r="G59829">
        <v>104</v>
      </c>
      <c r="H59829">
        <v>1</v>
      </c>
      <c r="I59829" t="s">
        <v>98</v>
      </c>
      <c r="J59829">
        <v>52.88</v>
      </c>
      <c r="K59829">
        <v>115</v>
      </c>
    </row>
    <row r="59830" spans="1:11" x14ac:dyDescent="0.35">
      <c r="A59830">
        <v>2072000</v>
      </c>
      <c r="B59830">
        <v>2</v>
      </c>
      <c r="C59830" s="2">
        <v>44076</v>
      </c>
      <c r="D59830" s="2"/>
      <c r="E59830">
        <v>609715</v>
      </c>
      <c r="F59830">
        <v>16</v>
      </c>
      <c r="G59830">
        <v>1448</v>
      </c>
      <c r="H59830">
        <v>1</v>
      </c>
      <c r="I59830" t="s">
        <v>98</v>
      </c>
      <c r="J59830">
        <v>117.73</v>
      </c>
      <c r="K59830">
        <v>256</v>
      </c>
    </row>
    <row r="59831" spans="1:11" x14ac:dyDescent="0.35">
      <c r="A59831">
        <v>2072001</v>
      </c>
      <c r="B59831">
        <v>1</v>
      </c>
      <c r="C59831" s="2">
        <v>44076</v>
      </c>
      <c r="D59831" s="2"/>
      <c r="E59831">
        <v>1601341</v>
      </c>
      <c r="F59831">
        <v>55</v>
      </c>
      <c r="G59831">
        <v>68</v>
      </c>
      <c r="H59831">
        <v>2</v>
      </c>
      <c r="I59831" t="s">
        <v>95</v>
      </c>
      <c r="J59831">
        <v>13.1</v>
      </c>
      <c r="K59831">
        <v>25.69</v>
      </c>
    </row>
    <row r="59832" spans="1:11" x14ac:dyDescent="0.35">
      <c r="A59832">
        <v>2072001</v>
      </c>
      <c r="B59832">
        <v>3</v>
      </c>
      <c r="C59832" s="2">
        <v>44076</v>
      </c>
      <c r="D59832" s="2"/>
      <c r="E59832">
        <v>1601341</v>
      </c>
      <c r="F59832">
        <v>55</v>
      </c>
      <c r="G59832">
        <v>1709</v>
      </c>
      <c r="H59832">
        <v>3</v>
      </c>
      <c r="I59832" t="s">
        <v>95</v>
      </c>
      <c r="J59832">
        <v>32.25</v>
      </c>
      <c r="K59832">
        <v>70.13</v>
      </c>
    </row>
    <row r="59833" spans="1:11" x14ac:dyDescent="0.35">
      <c r="A59833">
        <v>2072001</v>
      </c>
      <c r="B59833">
        <v>4</v>
      </c>
      <c r="C59833" s="2">
        <v>44076</v>
      </c>
      <c r="D59833" s="2"/>
      <c r="E59833">
        <v>1601341</v>
      </c>
      <c r="F59833">
        <v>55</v>
      </c>
      <c r="G59833">
        <v>1530</v>
      </c>
      <c r="H59833">
        <v>2</v>
      </c>
      <c r="I59833" t="s">
        <v>95</v>
      </c>
      <c r="J59833">
        <v>122.32</v>
      </c>
      <c r="K59833">
        <v>266</v>
      </c>
    </row>
    <row r="59834" spans="1:11" x14ac:dyDescent="0.35">
      <c r="A59834">
        <v>2072002</v>
      </c>
      <c r="B59834">
        <v>1</v>
      </c>
      <c r="C59834" s="2">
        <v>44076</v>
      </c>
      <c r="D59834" s="2">
        <v>44081</v>
      </c>
      <c r="E59834">
        <v>762585</v>
      </c>
      <c r="F59834">
        <v>0</v>
      </c>
      <c r="G59834">
        <v>846</v>
      </c>
      <c r="H59834">
        <v>6</v>
      </c>
      <c r="I59834" t="s">
        <v>98</v>
      </c>
      <c r="J59834">
        <v>7.95</v>
      </c>
      <c r="K59834">
        <v>15.6</v>
      </c>
    </row>
    <row r="59835" spans="1:11" x14ac:dyDescent="0.35">
      <c r="A59835">
        <v>2072002</v>
      </c>
      <c r="B59835">
        <v>2</v>
      </c>
      <c r="C59835" s="2">
        <v>44076</v>
      </c>
      <c r="D59835" s="2">
        <v>44081</v>
      </c>
      <c r="E59835">
        <v>762585</v>
      </c>
      <c r="F59835">
        <v>0</v>
      </c>
      <c r="G59835">
        <v>831</v>
      </c>
      <c r="H59835">
        <v>1</v>
      </c>
      <c r="I59835" t="s">
        <v>98</v>
      </c>
      <c r="J59835">
        <v>10.15</v>
      </c>
      <c r="K59835">
        <v>19.899999999999999</v>
      </c>
    </row>
    <row r="59836" spans="1:11" x14ac:dyDescent="0.35">
      <c r="A59836">
        <v>2072002</v>
      </c>
      <c r="B59836">
        <v>3</v>
      </c>
      <c r="C59836" s="2">
        <v>44076</v>
      </c>
      <c r="D59836" s="2">
        <v>44081</v>
      </c>
      <c r="E59836">
        <v>762585</v>
      </c>
      <c r="F59836">
        <v>0</v>
      </c>
      <c r="G59836">
        <v>1596</v>
      </c>
      <c r="H59836">
        <v>3</v>
      </c>
      <c r="I59836" t="s">
        <v>98</v>
      </c>
      <c r="J59836">
        <v>5.82</v>
      </c>
      <c r="K59836">
        <v>12.66</v>
      </c>
    </row>
    <row r="59837" spans="1:11" x14ac:dyDescent="0.35">
      <c r="A59837">
        <v>2072003</v>
      </c>
      <c r="B59837">
        <v>1</v>
      </c>
      <c r="C59837" s="2">
        <v>44076</v>
      </c>
      <c r="D59837" s="2">
        <v>44079</v>
      </c>
      <c r="E59837">
        <v>1005556</v>
      </c>
      <c r="F59837">
        <v>0</v>
      </c>
      <c r="G59837">
        <v>1683</v>
      </c>
      <c r="H59837">
        <v>1</v>
      </c>
      <c r="I59837" t="s">
        <v>99</v>
      </c>
      <c r="J59837">
        <v>2.54</v>
      </c>
      <c r="K59837">
        <v>4.99</v>
      </c>
    </row>
    <row r="59838" spans="1:11" x14ac:dyDescent="0.35">
      <c r="A59838">
        <v>2072004</v>
      </c>
      <c r="B59838">
        <v>1</v>
      </c>
      <c r="C59838" s="2">
        <v>44076</v>
      </c>
      <c r="D59838" s="2"/>
      <c r="E59838">
        <v>1024830</v>
      </c>
      <c r="F59838">
        <v>40</v>
      </c>
      <c r="G59838">
        <v>1494</v>
      </c>
      <c r="H59838">
        <v>1</v>
      </c>
      <c r="I59838" t="s">
        <v>99</v>
      </c>
      <c r="J59838">
        <v>95.65</v>
      </c>
      <c r="K59838">
        <v>208</v>
      </c>
    </row>
    <row r="59839" spans="1:11" x14ac:dyDescent="0.35">
      <c r="A59839">
        <v>2072005</v>
      </c>
      <c r="B59839">
        <v>1</v>
      </c>
      <c r="C59839" s="2">
        <v>44076</v>
      </c>
      <c r="D59839" s="2"/>
      <c r="E59839">
        <v>62017</v>
      </c>
      <c r="F59839">
        <v>6</v>
      </c>
      <c r="G59839">
        <v>1601</v>
      </c>
      <c r="H59839">
        <v>3</v>
      </c>
      <c r="I59839" t="s">
        <v>97</v>
      </c>
      <c r="J59839">
        <v>73.569999999999993</v>
      </c>
      <c r="K59839">
        <v>159.99</v>
      </c>
    </row>
    <row r="59840" spans="1:11" x14ac:dyDescent="0.35">
      <c r="A59840">
        <v>2072006</v>
      </c>
      <c r="B59840">
        <v>1</v>
      </c>
      <c r="C59840" s="2">
        <v>44076</v>
      </c>
      <c r="D59840" s="2"/>
      <c r="E59840">
        <v>527586</v>
      </c>
      <c r="F59840">
        <v>19</v>
      </c>
      <c r="G59840">
        <v>1622</v>
      </c>
      <c r="H59840">
        <v>6</v>
      </c>
      <c r="I59840" t="s">
        <v>98</v>
      </c>
      <c r="J59840">
        <v>72.56</v>
      </c>
      <c r="K59840">
        <v>219</v>
      </c>
    </row>
    <row r="59841" spans="1:11" x14ac:dyDescent="0.35">
      <c r="A59841">
        <v>2072007</v>
      </c>
      <c r="B59841">
        <v>1</v>
      </c>
      <c r="C59841" s="2">
        <v>44076</v>
      </c>
      <c r="D59841" s="2"/>
      <c r="E59841">
        <v>1300742</v>
      </c>
      <c r="F59841">
        <v>64</v>
      </c>
      <c r="G59841">
        <v>110</v>
      </c>
      <c r="H59841">
        <v>7</v>
      </c>
      <c r="I59841" t="s">
        <v>95</v>
      </c>
      <c r="J59841">
        <v>61.16</v>
      </c>
      <c r="K59841">
        <v>132.99</v>
      </c>
    </row>
    <row r="59842" spans="1:11" x14ac:dyDescent="0.35">
      <c r="A59842">
        <v>2072008</v>
      </c>
      <c r="B59842">
        <v>1</v>
      </c>
      <c r="C59842" s="2">
        <v>44076</v>
      </c>
      <c r="D59842" s="2"/>
      <c r="E59842">
        <v>1502837</v>
      </c>
      <c r="F59842">
        <v>48</v>
      </c>
      <c r="G59842">
        <v>1640</v>
      </c>
      <c r="H59842">
        <v>1</v>
      </c>
      <c r="I59842" t="s">
        <v>95</v>
      </c>
      <c r="J59842">
        <v>7.58</v>
      </c>
      <c r="K59842">
        <v>22.89</v>
      </c>
    </row>
    <row r="59843" spans="1:11" x14ac:dyDescent="0.35">
      <c r="A59843">
        <v>2073000</v>
      </c>
      <c r="B59843">
        <v>1</v>
      </c>
      <c r="C59843" s="2">
        <v>44077</v>
      </c>
      <c r="D59843" s="2"/>
      <c r="E59843">
        <v>1640955</v>
      </c>
      <c r="F59843">
        <v>62</v>
      </c>
      <c r="G59843">
        <v>1581</v>
      </c>
      <c r="H59843">
        <v>6</v>
      </c>
      <c r="I59843" t="s">
        <v>95</v>
      </c>
      <c r="J59843">
        <v>72.56</v>
      </c>
      <c r="K59843">
        <v>219</v>
      </c>
    </row>
    <row r="59844" spans="1:11" x14ac:dyDescent="0.35">
      <c r="A59844">
        <v>2073001</v>
      </c>
      <c r="B59844">
        <v>1</v>
      </c>
      <c r="C59844" s="2">
        <v>44077</v>
      </c>
      <c r="D59844" s="2"/>
      <c r="E59844">
        <v>1895744</v>
      </c>
      <c r="F59844">
        <v>44</v>
      </c>
      <c r="G59844">
        <v>1610</v>
      </c>
      <c r="H59844">
        <v>1</v>
      </c>
      <c r="I59844" t="s">
        <v>95</v>
      </c>
      <c r="J59844">
        <v>96.08</v>
      </c>
      <c r="K59844">
        <v>289.99</v>
      </c>
    </row>
    <row r="59845" spans="1:11" x14ac:dyDescent="0.35">
      <c r="A59845">
        <v>2073001</v>
      </c>
      <c r="B59845">
        <v>2</v>
      </c>
      <c r="C59845" s="2">
        <v>44077</v>
      </c>
      <c r="D59845" s="2"/>
      <c r="E59845">
        <v>1895744</v>
      </c>
      <c r="F59845">
        <v>44</v>
      </c>
      <c r="G59845">
        <v>2102</v>
      </c>
      <c r="H59845">
        <v>2</v>
      </c>
      <c r="I59845" t="s">
        <v>95</v>
      </c>
      <c r="J59845">
        <v>363.75</v>
      </c>
      <c r="K59845">
        <v>791</v>
      </c>
    </row>
    <row r="59846" spans="1:11" x14ac:dyDescent="0.35">
      <c r="A59846">
        <v>2073001</v>
      </c>
      <c r="B59846">
        <v>3</v>
      </c>
      <c r="C59846" s="2">
        <v>44077</v>
      </c>
      <c r="D59846" s="2"/>
      <c r="E59846">
        <v>1895744</v>
      </c>
      <c r="F59846">
        <v>44</v>
      </c>
      <c r="G59846">
        <v>1427</v>
      </c>
      <c r="H59846">
        <v>9</v>
      </c>
      <c r="I59846" t="s">
        <v>95</v>
      </c>
      <c r="J59846">
        <v>105.77</v>
      </c>
      <c r="K59846">
        <v>230</v>
      </c>
    </row>
    <row r="59847" spans="1:11" x14ac:dyDescent="0.35">
      <c r="A59847">
        <v>2073002</v>
      </c>
      <c r="B59847">
        <v>1</v>
      </c>
      <c r="C59847" s="2">
        <v>44077</v>
      </c>
      <c r="D59847" s="2"/>
      <c r="E59847">
        <v>1885765</v>
      </c>
      <c r="F59847">
        <v>61</v>
      </c>
      <c r="G59847">
        <v>1108</v>
      </c>
      <c r="H59847">
        <v>1</v>
      </c>
      <c r="I59847" t="s">
        <v>95</v>
      </c>
      <c r="J59847">
        <v>208.4</v>
      </c>
      <c r="K59847">
        <v>629</v>
      </c>
    </row>
    <row r="59848" spans="1:11" x14ac:dyDescent="0.35">
      <c r="A59848">
        <v>2073002</v>
      </c>
      <c r="B59848">
        <v>2</v>
      </c>
      <c r="C59848" s="2">
        <v>44077</v>
      </c>
      <c r="D59848" s="2"/>
      <c r="E59848">
        <v>1885765</v>
      </c>
      <c r="F59848">
        <v>61</v>
      </c>
      <c r="G59848">
        <v>665</v>
      </c>
      <c r="H59848">
        <v>2</v>
      </c>
      <c r="I59848" t="s">
        <v>95</v>
      </c>
      <c r="J59848">
        <v>52</v>
      </c>
      <c r="K59848">
        <v>102</v>
      </c>
    </row>
    <row r="59849" spans="1:11" x14ac:dyDescent="0.35">
      <c r="A59849">
        <v>2073003</v>
      </c>
      <c r="B59849">
        <v>1</v>
      </c>
      <c r="C59849" s="2">
        <v>44077</v>
      </c>
      <c r="D59849" s="2">
        <v>44081</v>
      </c>
      <c r="E59849">
        <v>1693179</v>
      </c>
      <c r="F59849">
        <v>0</v>
      </c>
      <c r="G59849">
        <v>106</v>
      </c>
      <c r="H59849">
        <v>5</v>
      </c>
      <c r="I59849" t="s">
        <v>95</v>
      </c>
      <c r="J59849">
        <v>61.16</v>
      </c>
      <c r="K59849">
        <v>132.99</v>
      </c>
    </row>
    <row r="59850" spans="1:11" x14ac:dyDescent="0.35">
      <c r="A59850">
        <v>2073003</v>
      </c>
      <c r="B59850">
        <v>2</v>
      </c>
      <c r="C59850" s="2">
        <v>44077</v>
      </c>
      <c r="D59850" s="2">
        <v>44081</v>
      </c>
      <c r="E59850">
        <v>1693179</v>
      </c>
      <c r="F59850">
        <v>0</v>
      </c>
      <c r="G59850">
        <v>1002</v>
      </c>
      <c r="H59850">
        <v>2</v>
      </c>
      <c r="I59850" t="s">
        <v>95</v>
      </c>
      <c r="J59850">
        <v>68.06</v>
      </c>
      <c r="K59850">
        <v>148</v>
      </c>
    </row>
    <row r="59851" spans="1:11" x14ac:dyDescent="0.35">
      <c r="A59851">
        <v>2073004</v>
      </c>
      <c r="B59851">
        <v>1</v>
      </c>
      <c r="C59851" s="2">
        <v>44077</v>
      </c>
      <c r="D59851" s="2">
        <v>44084</v>
      </c>
      <c r="E59851">
        <v>1344432</v>
      </c>
      <c r="F59851">
        <v>0</v>
      </c>
      <c r="G59851">
        <v>435</v>
      </c>
      <c r="H59851">
        <v>3</v>
      </c>
      <c r="I59851" t="s">
        <v>95</v>
      </c>
      <c r="J59851">
        <v>137.63</v>
      </c>
      <c r="K59851">
        <v>269.95</v>
      </c>
    </row>
    <row r="59852" spans="1:11" x14ac:dyDescent="0.35">
      <c r="A59852">
        <v>2073004</v>
      </c>
      <c r="B59852">
        <v>2</v>
      </c>
      <c r="C59852" s="2">
        <v>44077</v>
      </c>
      <c r="D59852" s="2">
        <v>44084</v>
      </c>
      <c r="E59852">
        <v>1344432</v>
      </c>
      <c r="F59852">
        <v>0</v>
      </c>
      <c r="G59852">
        <v>1419</v>
      </c>
      <c r="H59852">
        <v>2</v>
      </c>
      <c r="I59852" t="s">
        <v>95</v>
      </c>
      <c r="J59852">
        <v>118.65</v>
      </c>
      <c r="K59852">
        <v>258</v>
      </c>
    </row>
    <row r="59853" spans="1:11" x14ac:dyDescent="0.35">
      <c r="A59853">
        <v>2073004</v>
      </c>
      <c r="B59853">
        <v>3</v>
      </c>
      <c r="C59853" s="2">
        <v>44077</v>
      </c>
      <c r="D59853" s="2">
        <v>44084</v>
      </c>
      <c r="E59853">
        <v>1344432</v>
      </c>
      <c r="F59853">
        <v>0</v>
      </c>
      <c r="G59853">
        <v>1810</v>
      </c>
      <c r="H59853">
        <v>7</v>
      </c>
      <c r="I59853" t="s">
        <v>95</v>
      </c>
      <c r="J59853">
        <v>16.309999999999999</v>
      </c>
      <c r="K59853">
        <v>32</v>
      </c>
    </row>
    <row r="59854" spans="1:11" x14ac:dyDescent="0.35">
      <c r="A59854">
        <v>2073006</v>
      </c>
      <c r="B59854">
        <v>1</v>
      </c>
      <c r="C59854" s="2">
        <v>44077</v>
      </c>
      <c r="D59854" s="2">
        <v>44083</v>
      </c>
      <c r="E59854">
        <v>749261</v>
      </c>
      <c r="F59854">
        <v>0</v>
      </c>
      <c r="G59854">
        <v>434</v>
      </c>
      <c r="H59854">
        <v>4</v>
      </c>
      <c r="I59854" t="s">
        <v>98</v>
      </c>
      <c r="J59854">
        <v>275.45999999999998</v>
      </c>
      <c r="K59854">
        <v>599</v>
      </c>
    </row>
    <row r="59855" spans="1:11" x14ac:dyDescent="0.35">
      <c r="A59855">
        <v>2073006</v>
      </c>
      <c r="B59855">
        <v>2</v>
      </c>
      <c r="C59855" s="2">
        <v>44077</v>
      </c>
      <c r="D59855" s="2">
        <v>44083</v>
      </c>
      <c r="E59855">
        <v>749261</v>
      </c>
      <c r="F59855">
        <v>0</v>
      </c>
      <c r="G59855">
        <v>667</v>
      </c>
      <c r="H59855">
        <v>2</v>
      </c>
      <c r="I59855" t="s">
        <v>98</v>
      </c>
      <c r="J59855">
        <v>87.37</v>
      </c>
      <c r="K59855">
        <v>190</v>
      </c>
    </row>
    <row r="59856" spans="1:11" x14ac:dyDescent="0.35">
      <c r="A59856">
        <v>2073007</v>
      </c>
      <c r="B59856">
        <v>1</v>
      </c>
      <c r="C59856" s="2">
        <v>44077</v>
      </c>
      <c r="D59856" s="2"/>
      <c r="E59856">
        <v>1853699</v>
      </c>
      <c r="F59856">
        <v>44</v>
      </c>
      <c r="G59856">
        <v>1332</v>
      </c>
      <c r="H59856">
        <v>2</v>
      </c>
      <c r="I59856" t="s">
        <v>95</v>
      </c>
      <c r="J59856">
        <v>13.33</v>
      </c>
      <c r="K59856">
        <v>28.99</v>
      </c>
    </row>
    <row r="59857" spans="1:11" x14ac:dyDescent="0.35">
      <c r="A59857">
        <v>2073008</v>
      </c>
      <c r="B59857">
        <v>1</v>
      </c>
      <c r="C59857" s="2">
        <v>44077</v>
      </c>
      <c r="D59857" s="2"/>
      <c r="E59857">
        <v>267561</v>
      </c>
      <c r="F59857">
        <v>8</v>
      </c>
      <c r="G59857">
        <v>1538</v>
      </c>
      <c r="H59857">
        <v>3</v>
      </c>
      <c r="I59857" t="s">
        <v>96</v>
      </c>
      <c r="J59857">
        <v>128.76</v>
      </c>
      <c r="K59857">
        <v>280</v>
      </c>
    </row>
    <row r="59858" spans="1:11" x14ac:dyDescent="0.35">
      <c r="A59858">
        <v>2073008</v>
      </c>
      <c r="B59858">
        <v>2</v>
      </c>
      <c r="C59858" s="2">
        <v>44077</v>
      </c>
      <c r="D59858" s="2"/>
      <c r="E59858">
        <v>267561</v>
      </c>
      <c r="F59858">
        <v>8</v>
      </c>
      <c r="G59858">
        <v>2495</v>
      </c>
      <c r="H59858">
        <v>2</v>
      </c>
      <c r="I59858" t="s">
        <v>96</v>
      </c>
      <c r="J59858">
        <v>5.09</v>
      </c>
      <c r="K59858">
        <v>9.99</v>
      </c>
    </row>
    <row r="59859" spans="1:11" x14ac:dyDescent="0.35">
      <c r="A59859">
        <v>2073009</v>
      </c>
      <c r="B59859">
        <v>1</v>
      </c>
      <c r="C59859" s="2">
        <v>44077</v>
      </c>
      <c r="D59859" s="2"/>
      <c r="E59859">
        <v>1401657</v>
      </c>
      <c r="F59859">
        <v>55</v>
      </c>
      <c r="G59859">
        <v>93</v>
      </c>
      <c r="H59859">
        <v>4</v>
      </c>
      <c r="I59859" t="s">
        <v>95</v>
      </c>
      <c r="J59859">
        <v>34.36</v>
      </c>
      <c r="K59859">
        <v>67.400000000000006</v>
      </c>
    </row>
    <row r="59860" spans="1:11" x14ac:dyDescent="0.35">
      <c r="A59860">
        <v>2074000</v>
      </c>
      <c r="B59860">
        <v>1</v>
      </c>
      <c r="C59860" s="2">
        <v>44078</v>
      </c>
      <c r="D59860" s="2">
        <v>44082</v>
      </c>
      <c r="E59860">
        <v>1012052</v>
      </c>
      <c r="F59860">
        <v>0</v>
      </c>
      <c r="G59860">
        <v>540</v>
      </c>
      <c r="H59860">
        <v>4</v>
      </c>
      <c r="I59860" t="s">
        <v>99</v>
      </c>
      <c r="J59860">
        <v>827.97</v>
      </c>
      <c r="K59860">
        <v>2499</v>
      </c>
    </row>
    <row r="59861" spans="1:11" x14ac:dyDescent="0.35">
      <c r="A59861">
        <v>2074000</v>
      </c>
      <c r="B59861">
        <v>2</v>
      </c>
      <c r="C59861" s="2">
        <v>44078</v>
      </c>
      <c r="D59861" s="2">
        <v>44082</v>
      </c>
      <c r="E59861">
        <v>1012052</v>
      </c>
      <c r="F59861">
        <v>0</v>
      </c>
      <c r="G59861">
        <v>1325</v>
      </c>
      <c r="H59861">
        <v>4</v>
      </c>
      <c r="I59861" t="s">
        <v>99</v>
      </c>
      <c r="J59861">
        <v>18.39</v>
      </c>
      <c r="K59861">
        <v>39.99</v>
      </c>
    </row>
    <row r="59862" spans="1:11" x14ac:dyDescent="0.35">
      <c r="A59862">
        <v>2074001</v>
      </c>
      <c r="B59862">
        <v>1</v>
      </c>
      <c r="C59862" s="2">
        <v>44078</v>
      </c>
      <c r="D59862" s="2"/>
      <c r="E59862">
        <v>1730127</v>
      </c>
      <c r="F59862">
        <v>55</v>
      </c>
      <c r="G59862">
        <v>4</v>
      </c>
      <c r="H59862">
        <v>3</v>
      </c>
      <c r="I59862" t="s">
        <v>95</v>
      </c>
      <c r="J59862">
        <v>11</v>
      </c>
      <c r="K59862">
        <v>21.57</v>
      </c>
    </row>
    <row r="59863" spans="1:11" x14ac:dyDescent="0.35">
      <c r="A59863">
        <v>2074002</v>
      </c>
      <c r="B59863">
        <v>1</v>
      </c>
      <c r="C59863" s="2">
        <v>44078</v>
      </c>
      <c r="D59863" s="2"/>
      <c r="E59863">
        <v>982052</v>
      </c>
      <c r="F59863">
        <v>36</v>
      </c>
      <c r="G59863">
        <v>1637</v>
      </c>
      <c r="H59863">
        <v>4</v>
      </c>
      <c r="I59863" t="s">
        <v>99</v>
      </c>
      <c r="J59863">
        <v>8.27</v>
      </c>
      <c r="K59863">
        <v>17.989999999999998</v>
      </c>
    </row>
    <row r="59864" spans="1:11" x14ac:dyDescent="0.35">
      <c r="A59864">
        <v>2074002</v>
      </c>
      <c r="B59864">
        <v>2</v>
      </c>
      <c r="C59864" s="2">
        <v>44078</v>
      </c>
      <c r="D59864" s="2"/>
      <c r="E59864">
        <v>982052</v>
      </c>
      <c r="F59864">
        <v>36</v>
      </c>
      <c r="G59864">
        <v>446</v>
      </c>
      <c r="H59864">
        <v>2</v>
      </c>
      <c r="I59864" t="s">
        <v>99</v>
      </c>
      <c r="J59864">
        <v>112.14</v>
      </c>
      <c r="K59864">
        <v>219.95</v>
      </c>
    </row>
    <row r="59865" spans="1:11" x14ac:dyDescent="0.35">
      <c r="A59865">
        <v>2074003</v>
      </c>
      <c r="B59865">
        <v>1</v>
      </c>
      <c r="C59865" s="2">
        <v>44078</v>
      </c>
      <c r="D59865" s="2"/>
      <c r="E59865">
        <v>1135026</v>
      </c>
      <c r="F59865">
        <v>36</v>
      </c>
      <c r="G59865">
        <v>561</v>
      </c>
      <c r="H59865">
        <v>2</v>
      </c>
      <c r="I59865" t="s">
        <v>99</v>
      </c>
      <c r="J59865">
        <v>70.87</v>
      </c>
      <c r="K59865">
        <v>139</v>
      </c>
    </row>
    <row r="59866" spans="1:11" x14ac:dyDescent="0.35">
      <c r="A59866">
        <v>2074003</v>
      </c>
      <c r="B59866">
        <v>2</v>
      </c>
      <c r="C59866" s="2">
        <v>44078</v>
      </c>
      <c r="D59866" s="2"/>
      <c r="E59866">
        <v>1135026</v>
      </c>
      <c r="F59866">
        <v>36</v>
      </c>
      <c r="G59866">
        <v>1531</v>
      </c>
      <c r="H59866">
        <v>1</v>
      </c>
      <c r="I59866" t="s">
        <v>99</v>
      </c>
      <c r="J59866">
        <v>128.88</v>
      </c>
      <c r="K59866">
        <v>389</v>
      </c>
    </row>
    <row r="59867" spans="1:11" x14ac:dyDescent="0.35">
      <c r="A59867">
        <v>2074004</v>
      </c>
      <c r="B59867">
        <v>1</v>
      </c>
      <c r="C59867" s="2">
        <v>44078</v>
      </c>
      <c r="D59867" s="2"/>
      <c r="E59867">
        <v>1381883</v>
      </c>
      <c r="F59867">
        <v>55</v>
      </c>
      <c r="G59867">
        <v>1582</v>
      </c>
      <c r="H59867">
        <v>3</v>
      </c>
      <c r="I59867" t="s">
        <v>95</v>
      </c>
      <c r="J59867">
        <v>8.27</v>
      </c>
      <c r="K59867">
        <v>17.989999999999998</v>
      </c>
    </row>
    <row r="59868" spans="1:11" x14ac:dyDescent="0.35">
      <c r="A59868">
        <v>2074005</v>
      </c>
      <c r="B59868">
        <v>1</v>
      </c>
      <c r="C59868" s="2">
        <v>44078</v>
      </c>
      <c r="D59868" s="2">
        <v>44083</v>
      </c>
      <c r="E59868">
        <v>261122</v>
      </c>
      <c r="F59868">
        <v>0</v>
      </c>
      <c r="G59868">
        <v>1619</v>
      </c>
      <c r="H59868">
        <v>2</v>
      </c>
      <c r="I59868" t="s">
        <v>96</v>
      </c>
      <c r="J59868">
        <v>27.59</v>
      </c>
      <c r="K59868">
        <v>59.99</v>
      </c>
    </row>
    <row r="59869" spans="1:11" x14ac:dyDescent="0.35">
      <c r="A59869">
        <v>2074005</v>
      </c>
      <c r="B59869">
        <v>2</v>
      </c>
      <c r="C59869" s="2">
        <v>44078</v>
      </c>
      <c r="D59869" s="2">
        <v>44083</v>
      </c>
      <c r="E59869">
        <v>261122</v>
      </c>
      <c r="F59869">
        <v>0</v>
      </c>
      <c r="G59869">
        <v>1569</v>
      </c>
      <c r="H59869">
        <v>4</v>
      </c>
      <c r="I59869" t="s">
        <v>96</v>
      </c>
      <c r="J59869">
        <v>137.5</v>
      </c>
      <c r="K59869">
        <v>299</v>
      </c>
    </row>
    <row r="59870" spans="1:11" x14ac:dyDescent="0.35">
      <c r="A59870">
        <v>2075000</v>
      </c>
      <c r="B59870">
        <v>1</v>
      </c>
      <c r="C59870" s="2">
        <v>44079</v>
      </c>
      <c r="D59870" s="2"/>
      <c r="E59870">
        <v>1749088</v>
      </c>
      <c r="F59870">
        <v>44</v>
      </c>
      <c r="G59870">
        <v>503</v>
      </c>
      <c r="H59870">
        <v>1</v>
      </c>
      <c r="I59870" t="s">
        <v>95</v>
      </c>
      <c r="J59870">
        <v>271.35000000000002</v>
      </c>
      <c r="K59870">
        <v>819</v>
      </c>
    </row>
    <row r="59871" spans="1:11" x14ac:dyDescent="0.35">
      <c r="A59871">
        <v>2075000</v>
      </c>
      <c r="B59871">
        <v>2</v>
      </c>
      <c r="C59871" s="2">
        <v>44079</v>
      </c>
      <c r="D59871" s="2"/>
      <c r="E59871">
        <v>1749088</v>
      </c>
      <c r="F59871">
        <v>44</v>
      </c>
      <c r="G59871">
        <v>1791</v>
      </c>
      <c r="H59871">
        <v>3</v>
      </c>
      <c r="I59871" t="s">
        <v>95</v>
      </c>
      <c r="J59871">
        <v>21.92</v>
      </c>
      <c r="K59871">
        <v>43</v>
      </c>
    </row>
    <row r="59872" spans="1:11" x14ac:dyDescent="0.35">
      <c r="A59872">
        <v>2075001</v>
      </c>
      <c r="B59872">
        <v>1</v>
      </c>
      <c r="C59872" s="2">
        <v>44079</v>
      </c>
      <c r="D59872" s="2">
        <v>44081</v>
      </c>
      <c r="E59872">
        <v>1782301</v>
      </c>
      <c r="F59872">
        <v>0</v>
      </c>
      <c r="G59872">
        <v>520</v>
      </c>
      <c r="H59872">
        <v>2</v>
      </c>
      <c r="I59872" t="s">
        <v>95</v>
      </c>
      <c r="J59872">
        <v>224.97</v>
      </c>
      <c r="K59872">
        <v>679</v>
      </c>
    </row>
    <row r="59873" spans="1:11" x14ac:dyDescent="0.35">
      <c r="A59873">
        <v>2075001</v>
      </c>
      <c r="B59873">
        <v>2</v>
      </c>
      <c r="C59873" s="2">
        <v>44079</v>
      </c>
      <c r="D59873" s="2">
        <v>44081</v>
      </c>
      <c r="E59873">
        <v>1782301</v>
      </c>
      <c r="F59873">
        <v>0</v>
      </c>
      <c r="G59873">
        <v>137</v>
      </c>
      <c r="H59873">
        <v>4</v>
      </c>
      <c r="I59873" t="s">
        <v>95</v>
      </c>
      <c r="J59873">
        <v>229.93</v>
      </c>
      <c r="K59873">
        <v>499.99</v>
      </c>
    </row>
    <row r="59874" spans="1:11" x14ac:dyDescent="0.35">
      <c r="A59874">
        <v>2075002</v>
      </c>
      <c r="B59874">
        <v>1</v>
      </c>
      <c r="C59874" s="2">
        <v>44079</v>
      </c>
      <c r="D59874" s="2"/>
      <c r="E59874">
        <v>1945782</v>
      </c>
      <c r="F59874">
        <v>48</v>
      </c>
      <c r="G59874">
        <v>2505</v>
      </c>
      <c r="H59874">
        <v>8</v>
      </c>
      <c r="I59874" t="s">
        <v>95</v>
      </c>
      <c r="J59874">
        <v>5.09</v>
      </c>
      <c r="K59874">
        <v>9.99</v>
      </c>
    </row>
    <row r="59875" spans="1:11" x14ac:dyDescent="0.35">
      <c r="A59875">
        <v>2075002</v>
      </c>
      <c r="B59875">
        <v>2</v>
      </c>
      <c r="C59875" s="2">
        <v>44079</v>
      </c>
      <c r="D59875" s="2"/>
      <c r="E59875">
        <v>1945782</v>
      </c>
      <c r="F59875">
        <v>48</v>
      </c>
      <c r="G59875">
        <v>173</v>
      </c>
      <c r="H59875">
        <v>1</v>
      </c>
      <c r="I59875" t="s">
        <v>95</v>
      </c>
      <c r="J59875">
        <v>45.83</v>
      </c>
      <c r="K59875">
        <v>89.9</v>
      </c>
    </row>
    <row r="59876" spans="1:11" x14ac:dyDescent="0.35">
      <c r="A59876">
        <v>2075003</v>
      </c>
      <c r="B59876">
        <v>1</v>
      </c>
      <c r="C59876" s="2">
        <v>44079</v>
      </c>
      <c r="D59876" s="2"/>
      <c r="E59876">
        <v>1668474</v>
      </c>
      <c r="F59876">
        <v>66</v>
      </c>
      <c r="G59876">
        <v>1105</v>
      </c>
      <c r="H59876">
        <v>3</v>
      </c>
      <c r="I59876" t="s">
        <v>95</v>
      </c>
      <c r="J59876">
        <v>188.19</v>
      </c>
      <c r="K59876">
        <v>568</v>
      </c>
    </row>
    <row r="59877" spans="1:11" x14ac:dyDescent="0.35">
      <c r="A59877">
        <v>2075003</v>
      </c>
      <c r="B59877">
        <v>2</v>
      </c>
      <c r="C59877" s="2">
        <v>44079</v>
      </c>
      <c r="D59877" s="2"/>
      <c r="E59877">
        <v>1668474</v>
      </c>
      <c r="F59877">
        <v>66</v>
      </c>
      <c r="G59877">
        <v>346</v>
      </c>
      <c r="H59877">
        <v>2</v>
      </c>
      <c r="I59877" t="s">
        <v>95</v>
      </c>
      <c r="J59877">
        <v>303.05</v>
      </c>
      <c r="K59877">
        <v>659</v>
      </c>
    </row>
    <row r="59878" spans="1:11" x14ac:dyDescent="0.35">
      <c r="A59878">
        <v>2075003</v>
      </c>
      <c r="B59878">
        <v>3</v>
      </c>
      <c r="C59878" s="2">
        <v>44079</v>
      </c>
      <c r="D59878" s="2"/>
      <c r="E59878">
        <v>1668474</v>
      </c>
      <c r="F59878">
        <v>66</v>
      </c>
      <c r="G59878">
        <v>1261</v>
      </c>
      <c r="H59878">
        <v>3</v>
      </c>
      <c r="I59878" t="s">
        <v>95</v>
      </c>
      <c r="J59878">
        <v>18.86</v>
      </c>
      <c r="K59878">
        <v>36.99</v>
      </c>
    </row>
    <row r="59879" spans="1:11" x14ac:dyDescent="0.35">
      <c r="A59879">
        <v>2075003</v>
      </c>
      <c r="B59879">
        <v>4</v>
      </c>
      <c r="C59879" s="2">
        <v>44079</v>
      </c>
      <c r="D59879" s="2"/>
      <c r="E59879">
        <v>1668474</v>
      </c>
      <c r="F59879">
        <v>66</v>
      </c>
      <c r="G59879">
        <v>1441</v>
      </c>
      <c r="H59879">
        <v>5</v>
      </c>
      <c r="I59879" t="s">
        <v>95</v>
      </c>
      <c r="J59879">
        <v>91.97</v>
      </c>
      <c r="K59879">
        <v>200</v>
      </c>
    </row>
    <row r="59880" spans="1:11" x14ac:dyDescent="0.35">
      <c r="A59880">
        <v>2075004</v>
      </c>
      <c r="B59880">
        <v>1</v>
      </c>
      <c r="C59880" s="2">
        <v>44079</v>
      </c>
      <c r="D59880" s="2"/>
      <c r="E59880">
        <v>1277243</v>
      </c>
      <c r="F59880">
        <v>62</v>
      </c>
      <c r="G59880">
        <v>440</v>
      </c>
      <c r="H59880">
        <v>3</v>
      </c>
      <c r="I59880" t="s">
        <v>95</v>
      </c>
      <c r="J59880">
        <v>112.14</v>
      </c>
      <c r="K59880">
        <v>219.95</v>
      </c>
    </row>
    <row r="59881" spans="1:11" x14ac:dyDescent="0.35">
      <c r="A59881">
        <v>2075004</v>
      </c>
      <c r="B59881">
        <v>2</v>
      </c>
      <c r="C59881" s="2">
        <v>44079</v>
      </c>
      <c r="D59881" s="2"/>
      <c r="E59881">
        <v>1277243</v>
      </c>
      <c r="F59881">
        <v>62</v>
      </c>
      <c r="G59881">
        <v>1635</v>
      </c>
      <c r="H59881">
        <v>1</v>
      </c>
      <c r="I59881" t="s">
        <v>95</v>
      </c>
      <c r="J59881">
        <v>7.58</v>
      </c>
      <c r="K59881">
        <v>22.89</v>
      </c>
    </row>
    <row r="59882" spans="1:11" x14ac:dyDescent="0.35">
      <c r="A59882">
        <v>2075005</v>
      </c>
      <c r="B59882">
        <v>1</v>
      </c>
      <c r="C59882" s="2">
        <v>44079</v>
      </c>
      <c r="D59882" s="2">
        <v>44083</v>
      </c>
      <c r="E59882">
        <v>1100341</v>
      </c>
      <c r="F59882">
        <v>0</v>
      </c>
      <c r="G59882">
        <v>1670</v>
      </c>
      <c r="H59882">
        <v>2</v>
      </c>
      <c r="I59882" t="s">
        <v>99</v>
      </c>
      <c r="J59882">
        <v>4.13</v>
      </c>
      <c r="K59882">
        <v>8.99</v>
      </c>
    </row>
    <row r="59883" spans="1:11" x14ac:dyDescent="0.35">
      <c r="A59883">
        <v>2075005</v>
      </c>
      <c r="B59883">
        <v>2</v>
      </c>
      <c r="C59883" s="2">
        <v>44079</v>
      </c>
      <c r="D59883" s="2">
        <v>44083</v>
      </c>
      <c r="E59883">
        <v>1100341</v>
      </c>
      <c r="F59883">
        <v>0</v>
      </c>
      <c r="G59883">
        <v>2340</v>
      </c>
      <c r="H59883">
        <v>3</v>
      </c>
      <c r="I59883" t="s">
        <v>99</v>
      </c>
      <c r="J59883">
        <v>40.76</v>
      </c>
      <c r="K59883">
        <v>79.95</v>
      </c>
    </row>
    <row r="59884" spans="1:11" x14ac:dyDescent="0.35">
      <c r="A59884">
        <v>2075006</v>
      </c>
      <c r="B59884">
        <v>1</v>
      </c>
      <c r="C59884" s="2">
        <v>44079</v>
      </c>
      <c r="D59884" s="2">
        <v>44083</v>
      </c>
      <c r="E59884">
        <v>395474</v>
      </c>
      <c r="F59884">
        <v>0</v>
      </c>
      <c r="G59884">
        <v>1682</v>
      </c>
      <c r="H59884">
        <v>6</v>
      </c>
      <c r="I59884" t="s">
        <v>96</v>
      </c>
      <c r="J59884">
        <v>4.13</v>
      </c>
      <c r="K59884">
        <v>8.99</v>
      </c>
    </row>
    <row r="59885" spans="1:11" x14ac:dyDescent="0.35">
      <c r="A59885">
        <v>2075006</v>
      </c>
      <c r="B59885">
        <v>2</v>
      </c>
      <c r="C59885" s="2">
        <v>44079</v>
      </c>
      <c r="D59885" s="2">
        <v>44083</v>
      </c>
      <c r="E59885">
        <v>395474</v>
      </c>
      <c r="F59885">
        <v>0</v>
      </c>
      <c r="G59885">
        <v>1930</v>
      </c>
      <c r="H59885">
        <v>6</v>
      </c>
      <c r="I59885" t="s">
        <v>96</v>
      </c>
      <c r="J59885">
        <v>152.94</v>
      </c>
      <c r="K59885">
        <v>299.99</v>
      </c>
    </row>
    <row r="59886" spans="1:11" x14ac:dyDescent="0.35">
      <c r="A59886">
        <v>2075006</v>
      </c>
      <c r="B59886">
        <v>3</v>
      </c>
      <c r="C59886" s="2">
        <v>44079</v>
      </c>
      <c r="D59886" s="2">
        <v>44083</v>
      </c>
      <c r="E59886">
        <v>395474</v>
      </c>
      <c r="F59886">
        <v>0</v>
      </c>
      <c r="G59886">
        <v>1404</v>
      </c>
      <c r="H59886">
        <v>2</v>
      </c>
      <c r="I59886" t="s">
        <v>96</v>
      </c>
      <c r="J59886">
        <v>15.17</v>
      </c>
      <c r="K59886">
        <v>32.99</v>
      </c>
    </row>
    <row r="59887" spans="1:11" x14ac:dyDescent="0.35">
      <c r="A59887">
        <v>2075007</v>
      </c>
      <c r="B59887">
        <v>1</v>
      </c>
      <c r="C59887" s="2">
        <v>44079</v>
      </c>
      <c r="D59887" s="2">
        <v>44082</v>
      </c>
      <c r="E59887">
        <v>1971540</v>
      </c>
      <c r="F59887">
        <v>0</v>
      </c>
      <c r="G59887">
        <v>1502</v>
      </c>
      <c r="H59887">
        <v>3</v>
      </c>
      <c r="I59887" t="s">
        <v>95</v>
      </c>
      <c r="J59887">
        <v>109.91</v>
      </c>
      <c r="K59887">
        <v>239</v>
      </c>
    </row>
    <row r="59888" spans="1:11" x14ac:dyDescent="0.35">
      <c r="A59888">
        <v>2075008</v>
      </c>
      <c r="B59888">
        <v>1</v>
      </c>
      <c r="C59888" s="2">
        <v>44079</v>
      </c>
      <c r="D59888" s="2"/>
      <c r="E59888">
        <v>983539</v>
      </c>
      <c r="F59888">
        <v>39</v>
      </c>
      <c r="G59888">
        <v>1338</v>
      </c>
      <c r="H59888">
        <v>1</v>
      </c>
      <c r="I59888" t="s">
        <v>99</v>
      </c>
      <c r="J59888">
        <v>15.17</v>
      </c>
      <c r="K59888">
        <v>32.99</v>
      </c>
    </row>
    <row r="59889" spans="1:11" x14ac:dyDescent="0.35">
      <c r="A59889">
        <v>2075009</v>
      </c>
      <c r="B59889">
        <v>1</v>
      </c>
      <c r="C59889" s="2">
        <v>44079</v>
      </c>
      <c r="D59889" s="2"/>
      <c r="E59889">
        <v>1203228</v>
      </c>
      <c r="F59889">
        <v>45</v>
      </c>
      <c r="G59889">
        <v>1066</v>
      </c>
      <c r="H59889">
        <v>1</v>
      </c>
      <c r="I59889" t="s">
        <v>95</v>
      </c>
      <c r="J59889">
        <v>143.47999999999999</v>
      </c>
      <c r="K59889">
        <v>312</v>
      </c>
    </row>
    <row r="59890" spans="1:11" x14ac:dyDescent="0.35">
      <c r="A59890">
        <v>2075009</v>
      </c>
      <c r="B59890">
        <v>2</v>
      </c>
      <c r="C59890" s="2">
        <v>44079</v>
      </c>
      <c r="D59890" s="2"/>
      <c r="E59890">
        <v>1203228</v>
      </c>
      <c r="F59890">
        <v>45</v>
      </c>
      <c r="G59890">
        <v>1374</v>
      </c>
      <c r="H59890">
        <v>3</v>
      </c>
      <c r="I59890" t="s">
        <v>95</v>
      </c>
      <c r="J59890">
        <v>8.16</v>
      </c>
      <c r="K59890">
        <v>16</v>
      </c>
    </row>
    <row r="59891" spans="1:11" x14ac:dyDescent="0.35">
      <c r="A59891">
        <v>2075009</v>
      </c>
      <c r="B59891">
        <v>3</v>
      </c>
      <c r="C59891" s="2">
        <v>44079</v>
      </c>
      <c r="D59891" s="2"/>
      <c r="E59891">
        <v>1203228</v>
      </c>
      <c r="F59891">
        <v>45</v>
      </c>
      <c r="G59891">
        <v>1678</v>
      </c>
      <c r="H59891">
        <v>4</v>
      </c>
      <c r="I59891" t="s">
        <v>95</v>
      </c>
      <c r="J59891">
        <v>5.6</v>
      </c>
      <c r="K59891">
        <v>16.89</v>
      </c>
    </row>
    <row r="59892" spans="1:11" x14ac:dyDescent="0.35">
      <c r="A59892">
        <v>2077000</v>
      </c>
      <c r="B59892">
        <v>1</v>
      </c>
      <c r="C59892" s="2">
        <v>44081</v>
      </c>
      <c r="D59892" s="2">
        <v>44083</v>
      </c>
      <c r="E59892">
        <v>1518651</v>
      </c>
      <c r="F59892">
        <v>0</v>
      </c>
      <c r="G59892">
        <v>1700</v>
      </c>
      <c r="H59892">
        <v>3</v>
      </c>
      <c r="I59892" t="s">
        <v>95</v>
      </c>
      <c r="J59892">
        <v>4.08</v>
      </c>
      <c r="K59892">
        <v>8.8800000000000008</v>
      </c>
    </row>
    <row r="59893" spans="1:11" x14ac:dyDescent="0.35">
      <c r="A59893">
        <v>2077000</v>
      </c>
      <c r="B59893">
        <v>2</v>
      </c>
      <c r="C59893" s="2">
        <v>44081</v>
      </c>
      <c r="D59893" s="2">
        <v>44083</v>
      </c>
      <c r="E59893">
        <v>1518651</v>
      </c>
      <c r="F59893">
        <v>0</v>
      </c>
      <c r="G59893">
        <v>1409</v>
      </c>
      <c r="H59893">
        <v>8</v>
      </c>
      <c r="I59893" t="s">
        <v>95</v>
      </c>
      <c r="J59893">
        <v>195.15</v>
      </c>
      <c r="K59893">
        <v>589</v>
      </c>
    </row>
    <row r="59894" spans="1:11" x14ac:dyDescent="0.35">
      <c r="A59894">
        <v>2077000</v>
      </c>
      <c r="B59894">
        <v>3</v>
      </c>
      <c r="C59894" s="2">
        <v>44081</v>
      </c>
      <c r="D59894" s="2">
        <v>44083</v>
      </c>
      <c r="E59894">
        <v>1518651</v>
      </c>
      <c r="F59894">
        <v>0</v>
      </c>
      <c r="G59894">
        <v>1817</v>
      </c>
      <c r="H59894">
        <v>1</v>
      </c>
      <c r="I59894" t="s">
        <v>95</v>
      </c>
      <c r="J59894">
        <v>16.309999999999999</v>
      </c>
      <c r="K59894">
        <v>32</v>
      </c>
    </row>
    <row r="59895" spans="1:11" x14ac:dyDescent="0.35">
      <c r="A59895">
        <v>2077000</v>
      </c>
      <c r="B59895">
        <v>4</v>
      </c>
      <c r="C59895" s="2">
        <v>44081</v>
      </c>
      <c r="D59895" s="2">
        <v>44083</v>
      </c>
      <c r="E59895">
        <v>1518651</v>
      </c>
      <c r="F59895">
        <v>0</v>
      </c>
      <c r="G59895">
        <v>535</v>
      </c>
      <c r="H59895">
        <v>1</v>
      </c>
      <c r="I59895" t="s">
        <v>95</v>
      </c>
      <c r="J59895">
        <v>82.32</v>
      </c>
      <c r="K59895">
        <v>179</v>
      </c>
    </row>
    <row r="59896" spans="1:11" x14ac:dyDescent="0.35">
      <c r="A59896">
        <v>2077001</v>
      </c>
      <c r="B59896">
        <v>1</v>
      </c>
      <c r="C59896" s="2">
        <v>44081</v>
      </c>
      <c r="D59896" s="2"/>
      <c r="E59896">
        <v>556064</v>
      </c>
      <c r="F59896">
        <v>27</v>
      </c>
      <c r="G59896">
        <v>1589</v>
      </c>
      <c r="H59896">
        <v>4</v>
      </c>
      <c r="I59896" t="s">
        <v>98</v>
      </c>
      <c r="J59896">
        <v>5.09</v>
      </c>
      <c r="K59896">
        <v>9.99</v>
      </c>
    </row>
    <row r="59897" spans="1:11" x14ac:dyDescent="0.35">
      <c r="A59897">
        <v>2077001</v>
      </c>
      <c r="B59897">
        <v>2</v>
      </c>
      <c r="C59897" s="2">
        <v>44081</v>
      </c>
      <c r="D59897" s="2"/>
      <c r="E59897">
        <v>556064</v>
      </c>
      <c r="F59897">
        <v>27</v>
      </c>
      <c r="G59897">
        <v>432</v>
      </c>
      <c r="H59897">
        <v>1</v>
      </c>
      <c r="I59897" t="s">
        <v>98</v>
      </c>
      <c r="J59897">
        <v>254.86</v>
      </c>
      <c r="K59897">
        <v>499.9</v>
      </c>
    </row>
    <row r="59898" spans="1:11" x14ac:dyDescent="0.35">
      <c r="A59898">
        <v>2077002</v>
      </c>
      <c r="B59898">
        <v>1</v>
      </c>
      <c r="C59898" s="2">
        <v>44081</v>
      </c>
      <c r="D59898" s="2"/>
      <c r="E59898">
        <v>930304</v>
      </c>
      <c r="F59898">
        <v>39</v>
      </c>
      <c r="G59898">
        <v>1491</v>
      </c>
      <c r="H59898">
        <v>1</v>
      </c>
      <c r="I59898" t="s">
        <v>99</v>
      </c>
      <c r="J59898">
        <v>105.31</v>
      </c>
      <c r="K59898">
        <v>229</v>
      </c>
    </row>
    <row r="59899" spans="1:11" x14ac:dyDescent="0.35">
      <c r="A59899">
        <v>2077002</v>
      </c>
      <c r="B59899">
        <v>2</v>
      </c>
      <c r="C59899" s="2">
        <v>44081</v>
      </c>
      <c r="D59899" s="2"/>
      <c r="E59899">
        <v>930304</v>
      </c>
      <c r="F59899">
        <v>39</v>
      </c>
      <c r="G59899">
        <v>459</v>
      </c>
      <c r="H59899">
        <v>2</v>
      </c>
      <c r="I59899" t="s">
        <v>99</v>
      </c>
      <c r="J59899">
        <v>137.6</v>
      </c>
      <c r="K59899">
        <v>269.89999999999998</v>
      </c>
    </row>
    <row r="59900" spans="1:11" x14ac:dyDescent="0.35">
      <c r="A59900">
        <v>2077003</v>
      </c>
      <c r="B59900">
        <v>1</v>
      </c>
      <c r="C59900" s="2">
        <v>44081</v>
      </c>
      <c r="D59900" s="2"/>
      <c r="E59900">
        <v>1108466</v>
      </c>
      <c r="F59900">
        <v>42</v>
      </c>
      <c r="G59900">
        <v>452</v>
      </c>
      <c r="H59900">
        <v>1</v>
      </c>
      <c r="I59900" t="s">
        <v>99</v>
      </c>
      <c r="J59900">
        <v>112.14</v>
      </c>
      <c r="K59900">
        <v>219.95</v>
      </c>
    </row>
    <row r="59901" spans="1:11" x14ac:dyDescent="0.35">
      <c r="A59901">
        <v>2077004</v>
      </c>
      <c r="B59901">
        <v>1</v>
      </c>
      <c r="C59901" s="2">
        <v>44081</v>
      </c>
      <c r="D59901" s="2">
        <v>44085</v>
      </c>
      <c r="E59901">
        <v>1541470</v>
      </c>
      <c r="F59901">
        <v>0</v>
      </c>
      <c r="G59901">
        <v>90</v>
      </c>
      <c r="H59901">
        <v>7</v>
      </c>
      <c r="I59901" t="s">
        <v>95</v>
      </c>
      <c r="J59901">
        <v>49.69</v>
      </c>
      <c r="K59901">
        <v>149.99</v>
      </c>
    </row>
    <row r="59902" spans="1:11" x14ac:dyDescent="0.35">
      <c r="A59902">
        <v>2077004</v>
      </c>
      <c r="B59902">
        <v>2</v>
      </c>
      <c r="C59902" s="2">
        <v>44081</v>
      </c>
      <c r="D59902" s="2">
        <v>44085</v>
      </c>
      <c r="E59902">
        <v>1541470</v>
      </c>
      <c r="F59902">
        <v>0</v>
      </c>
      <c r="G59902">
        <v>434</v>
      </c>
      <c r="H59902">
        <v>7</v>
      </c>
      <c r="I59902" t="s">
        <v>95</v>
      </c>
      <c r="J59902">
        <v>275.45999999999998</v>
      </c>
      <c r="K59902">
        <v>599</v>
      </c>
    </row>
    <row r="59903" spans="1:11" x14ac:dyDescent="0.35">
      <c r="A59903">
        <v>2078000</v>
      </c>
      <c r="B59903">
        <v>1</v>
      </c>
      <c r="C59903" s="2">
        <v>44082</v>
      </c>
      <c r="D59903" s="2">
        <v>44086</v>
      </c>
      <c r="E59903">
        <v>1576532</v>
      </c>
      <c r="F59903">
        <v>0</v>
      </c>
      <c r="G59903">
        <v>2502</v>
      </c>
      <c r="H59903">
        <v>3</v>
      </c>
      <c r="I59903" t="s">
        <v>95</v>
      </c>
      <c r="J59903">
        <v>5.09</v>
      </c>
      <c r="K59903">
        <v>9.99</v>
      </c>
    </row>
    <row r="59904" spans="1:11" x14ac:dyDescent="0.35">
      <c r="A59904">
        <v>2078002</v>
      </c>
      <c r="B59904">
        <v>1</v>
      </c>
      <c r="C59904" s="2">
        <v>44082</v>
      </c>
      <c r="D59904" s="2">
        <v>44084</v>
      </c>
      <c r="E59904">
        <v>1801831</v>
      </c>
      <c r="F59904">
        <v>0</v>
      </c>
      <c r="G59904">
        <v>1343</v>
      </c>
      <c r="H59904">
        <v>4</v>
      </c>
      <c r="I59904" t="s">
        <v>95</v>
      </c>
      <c r="J59904">
        <v>10.27</v>
      </c>
      <c r="K59904">
        <v>31</v>
      </c>
    </row>
    <row r="59905" spans="1:11" x14ac:dyDescent="0.35">
      <c r="A59905">
        <v>2078002</v>
      </c>
      <c r="B59905">
        <v>2</v>
      </c>
      <c r="C59905" s="2">
        <v>44082</v>
      </c>
      <c r="D59905" s="2">
        <v>44084</v>
      </c>
      <c r="E59905">
        <v>1801831</v>
      </c>
      <c r="F59905">
        <v>0</v>
      </c>
      <c r="G59905">
        <v>179</v>
      </c>
      <c r="H59905">
        <v>7</v>
      </c>
      <c r="I59905" t="s">
        <v>95</v>
      </c>
      <c r="J59905">
        <v>54.72</v>
      </c>
      <c r="K59905">
        <v>119</v>
      </c>
    </row>
    <row r="59906" spans="1:11" x14ac:dyDescent="0.35">
      <c r="A59906">
        <v>2078002</v>
      </c>
      <c r="B59906">
        <v>3</v>
      </c>
      <c r="C59906" s="2">
        <v>44082</v>
      </c>
      <c r="D59906" s="2">
        <v>44084</v>
      </c>
      <c r="E59906">
        <v>1801831</v>
      </c>
      <c r="F59906">
        <v>0</v>
      </c>
      <c r="G59906">
        <v>2349</v>
      </c>
      <c r="H59906">
        <v>2</v>
      </c>
      <c r="I59906" t="s">
        <v>95</v>
      </c>
      <c r="J59906">
        <v>211.53</v>
      </c>
      <c r="K59906">
        <v>459.99</v>
      </c>
    </row>
    <row r="59907" spans="1:11" x14ac:dyDescent="0.35">
      <c r="A59907">
        <v>2078002</v>
      </c>
      <c r="B59907">
        <v>4</v>
      </c>
      <c r="C59907" s="2">
        <v>44082</v>
      </c>
      <c r="D59907" s="2">
        <v>44084</v>
      </c>
      <c r="E59907">
        <v>1801831</v>
      </c>
      <c r="F59907">
        <v>0</v>
      </c>
      <c r="G59907">
        <v>1593</v>
      </c>
      <c r="H59907">
        <v>2</v>
      </c>
      <c r="I59907" t="s">
        <v>95</v>
      </c>
      <c r="J59907">
        <v>6.39</v>
      </c>
      <c r="K59907">
        <v>13.89</v>
      </c>
    </row>
    <row r="59908" spans="1:11" x14ac:dyDescent="0.35">
      <c r="A59908">
        <v>2078003</v>
      </c>
      <c r="B59908">
        <v>1</v>
      </c>
      <c r="C59908" s="2">
        <v>44082</v>
      </c>
      <c r="D59908" s="2"/>
      <c r="E59908">
        <v>418893</v>
      </c>
      <c r="F59908">
        <v>26</v>
      </c>
      <c r="G59908">
        <v>89</v>
      </c>
      <c r="H59908">
        <v>2</v>
      </c>
      <c r="I59908" t="s">
        <v>98</v>
      </c>
      <c r="J59908">
        <v>49.69</v>
      </c>
      <c r="K59908">
        <v>149.99</v>
      </c>
    </row>
    <row r="59909" spans="1:11" x14ac:dyDescent="0.35">
      <c r="A59909">
        <v>2078004</v>
      </c>
      <c r="B59909">
        <v>1</v>
      </c>
      <c r="C59909" s="2">
        <v>44082</v>
      </c>
      <c r="D59909" s="2"/>
      <c r="E59909">
        <v>1563724</v>
      </c>
      <c r="F59909">
        <v>56</v>
      </c>
      <c r="G59909">
        <v>460</v>
      </c>
      <c r="H59909">
        <v>1</v>
      </c>
      <c r="I59909" t="s">
        <v>95</v>
      </c>
      <c r="J59909">
        <v>152.9</v>
      </c>
      <c r="K59909">
        <v>299.89999999999998</v>
      </c>
    </row>
    <row r="59910" spans="1:11" x14ac:dyDescent="0.35">
      <c r="A59910">
        <v>2078005</v>
      </c>
      <c r="B59910">
        <v>1</v>
      </c>
      <c r="C59910" s="2">
        <v>44082</v>
      </c>
      <c r="D59910" s="2">
        <v>44085</v>
      </c>
      <c r="E59910">
        <v>861207</v>
      </c>
      <c r="F59910">
        <v>0</v>
      </c>
      <c r="G59910">
        <v>1762</v>
      </c>
      <c r="H59910">
        <v>3</v>
      </c>
      <c r="I59910" t="s">
        <v>98</v>
      </c>
      <c r="J59910">
        <v>16</v>
      </c>
      <c r="K59910">
        <v>31.39</v>
      </c>
    </row>
    <row r="59911" spans="1:11" x14ac:dyDescent="0.35">
      <c r="A59911">
        <v>2078005</v>
      </c>
      <c r="B59911">
        <v>2</v>
      </c>
      <c r="C59911" s="2">
        <v>44082</v>
      </c>
      <c r="D59911" s="2">
        <v>44085</v>
      </c>
      <c r="E59911">
        <v>861207</v>
      </c>
      <c r="F59911">
        <v>0</v>
      </c>
      <c r="G59911">
        <v>515</v>
      </c>
      <c r="H59911">
        <v>7</v>
      </c>
      <c r="I59911" t="s">
        <v>98</v>
      </c>
      <c r="J59911">
        <v>30.08</v>
      </c>
      <c r="K59911">
        <v>59</v>
      </c>
    </row>
    <row r="59912" spans="1:11" x14ac:dyDescent="0.35">
      <c r="A59912">
        <v>2079000</v>
      </c>
      <c r="B59912">
        <v>1</v>
      </c>
      <c r="C59912" s="2">
        <v>44083</v>
      </c>
      <c r="D59912" s="2"/>
      <c r="E59912">
        <v>1302679</v>
      </c>
      <c r="F59912">
        <v>61</v>
      </c>
      <c r="G59912">
        <v>1476</v>
      </c>
      <c r="H59912">
        <v>1</v>
      </c>
      <c r="I59912" t="s">
        <v>95</v>
      </c>
      <c r="J59912">
        <v>132.44</v>
      </c>
      <c r="K59912">
        <v>288</v>
      </c>
    </row>
    <row r="59913" spans="1:11" x14ac:dyDescent="0.35">
      <c r="A59913">
        <v>2079000</v>
      </c>
      <c r="B59913">
        <v>2</v>
      </c>
      <c r="C59913" s="2">
        <v>44083</v>
      </c>
      <c r="D59913" s="2"/>
      <c r="E59913">
        <v>1302679</v>
      </c>
      <c r="F59913">
        <v>61</v>
      </c>
      <c r="G59913">
        <v>1420</v>
      </c>
      <c r="H59913">
        <v>3</v>
      </c>
      <c r="I59913" t="s">
        <v>95</v>
      </c>
      <c r="J59913">
        <v>91.51</v>
      </c>
      <c r="K59913">
        <v>199</v>
      </c>
    </row>
    <row r="59914" spans="1:11" x14ac:dyDescent="0.35">
      <c r="A59914">
        <v>2079001</v>
      </c>
      <c r="B59914">
        <v>1</v>
      </c>
      <c r="C59914" s="2">
        <v>44083</v>
      </c>
      <c r="D59914" s="2"/>
      <c r="E59914">
        <v>492206</v>
      </c>
      <c r="F59914">
        <v>23</v>
      </c>
      <c r="G59914">
        <v>2493</v>
      </c>
      <c r="H59914">
        <v>3</v>
      </c>
      <c r="I59914" t="s">
        <v>98</v>
      </c>
      <c r="J59914">
        <v>12.74</v>
      </c>
      <c r="K59914">
        <v>24.99</v>
      </c>
    </row>
    <row r="59915" spans="1:11" x14ac:dyDescent="0.35">
      <c r="A59915">
        <v>2079002</v>
      </c>
      <c r="B59915">
        <v>1</v>
      </c>
      <c r="C59915" s="2">
        <v>44083</v>
      </c>
      <c r="D59915" s="2"/>
      <c r="E59915">
        <v>345910</v>
      </c>
      <c r="F59915">
        <v>8</v>
      </c>
      <c r="G59915">
        <v>537</v>
      </c>
      <c r="H59915">
        <v>4</v>
      </c>
      <c r="I59915" t="s">
        <v>96</v>
      </c>
      <c r="J59915">
        <v>65.77</v>
      </c>
      <c r="K59915">
        <v>129</v>
      </c>
    </row>
    <row r="59916" spans="1:11" x14ac:dyDescent="0.35">
      <c r="A59916">
        <v>2079002</v>
      </c>
      <c r="B59916">
        <v>2</v>
      </c>
      <c r="C59916" s="2">
        <v>44083</v>
      </c>
      <c r="D59916" s="2"/>
      <c r="E59916">
        <v>345910</v>
      </c>
      <c r="F59916">
        <v>8</v>
      </c>
      <c r="G59916">
        <v>1105</v>
      </c>
      <c r="H59916">
        <v>4</v>
      </c>
      <c r="I59916" t="s">
        <v>96</v>
      </c>
      <c r="J59916">
        <v>188.19</v>
      </c>
      <c r="K59916">
        <v>568</v>
      </c>
    </row>
    <row r="59917" spans="1:11" x14ac:dyDescent="0.35">
      <c r="A59917">
        <v>2079002</v>
      </c>
      <c r="B59917">
        <v>3</v>
      </c>
      <c r="C59917" s="2">
        <v>44083</v>
      </c>
      <c r="D59917" s="2"/>
      <c r="E59917">
        <v>345910</v>
      </c>
      <c r="F59917">
        <v>8</v>
      </c>
      <c r="G59917">
        <v>518</v>
      </c>
      <c r="H59917">
        <v>1</v>
      </c>
      <c r="I59917" t="s">
        <v>96</v>
      </c>
      <c r="J59917">
        <v>287.92</v>
      </c>
      <c r="K59917">
        <v>869</v>
      </c>
    </row>
    <row r="59918" spans="1:11" x14ac:dyDescent="0.35">
      <c r="A59918">
        <v>2079002</v>
      </c>
      <c r="B59918">
        <v>4</v>
      </c>
      <c r="C59918" s="2">
        <v>44083</v>
      </c>
      <c r="D59918" s="2"/>
      <c r="E59918">
        <v>345910</v>
      </c>
      <c r="F59918">
        <v>8</v>
      </c>
      <c r="G59918">
        <v>729</v>
      </c>
      <c r="H59918">
        <v>2</v>
      </c>
      <c r="I59918" t="s">
        <v>96</v>
      </c>
      <c r="J59918">
        <v>55.64</v>
      </c>
      <c r="K59918">
        <v>121</v>
      </c>
    </row>
    <row r="59919" spans="1:11" x14ac:dyDescent="0.35">
      <c r="A59919">
        <v>2079002</v>
      </c>
      <c r="B59919">
        <v>5</v>
      </c>
      <c r="C59919" s="2">
        <v>44083</v>
      </c>
      <c r="D59919" s="2"/>
      <c r="E59919">
        <v>345910</v>
      </c>
      <c r="F59919">
        <v>8</v>
      </c>
      <c r="G59919">
        <v>1426</v>
      </c>
      <c r="H59919">
        <v>4</v>
      </c>
      <c r="I59919" t="s">
        <v>96</v>
      </c>
      <c r="J59919">
        <v>195.15</v>
      </c>
      <c r="K59919">
        <v>589</v>
      </c>
    </row>
    <row r="59920" spans="1:11" x14ac:dyDescent="0.35">
      <c r="A59920">
        <v>2079004</v>
      </c>
      <c r="B59920">
        <v>1</v>
      </c>
      <c r="C59920" s="2">
        <v>44083</v>
      </c>
      <c r="D59920" s="2"/>
      <c r="E59920">
        <v>1309524</v>
      </c>
      <c r="F59920">
        <v>54</v>
      </c>
      <c r="G59920">
        <v>1297</v>
      </c>
      <c r="H59920">
        <v>2</v>
      </c>
      <c r="I59920" t="s">
        <v>95</v>
      </c>
      <c r="J59920">
        <v>11.5</v>
      </c>
      <c r="K59920">
        <v>25</v>
      </c>
    </row>
    <row r="59921" spans="1:11" x14ac:dyDescent="0.35">
      <c r="A59921">
        <v>2079004</v>
      </c>
      <c r="B59921">
        <v>2</v>
      </c>
      <c r="C59921" s="2">
        <v>44083</v>
      </c>
      <c r="D59921" s="2"/>
      <c r="E59921">
        <v>1309524</v>
      </c>
      <c r="F59921">
        <v>54</v>
      </c>
      <c r="G59921">
        <v>1607</v>
      </c>
      <c r="H59921">
        <v>1</v>
      </c>
      <c r="I59921" t="s">
        <v>95</v>
      </c>
      <c r="J59921">
        <v>82.77</v>
      </c>
      <c r="K59921">
        <v>179.99</v>
      </c>
    </row>
    <row r="59922" spans="1:11" x14ac:dyDescent="0.35">
      <c r="A59922">
        <v>2079004</v>
      </c>
      <c r="B59922">
        <v>3</v>
      </c>
      <c r="C59922" s="2">
        <v>44083</v>
      </c>
      <c r="D59922" s="2"/>
      <c r="E59922">
        <v>1309524</v>
      </c>
      <c r="F59922">
        <v>54</v>
      </c>
      <c r="G59922">
        <v>66</v>
      </c>
      <c r="H59922">
        <v>8</v>
      </c>
      <c r="I59922" t="s">
        <v>95</v>
      </c>
      <c r="J59922">
        <v>13.1</v>
      </c>
      <c r="K59922">
        <v>25.69</v>
      </c>
    </row>
    <row r="59923" spans="1:11" x14ac:dyDescent="0.35">
      <c r="A59923">
        <v>2079004</v>
      </c>
      <c r="B59923">
        <v>4</v>
      </c>
      <c r="C59923" s="2">
        <v>44083</v>
      </c>
      <c r="D59923" s="2"/>
      <c r="E59923">
        <v>1309524</v>
      </c>
      <c r="F59923">
        <v>54</v>
      </c>
      <c r="G59923">
        <v>1359</v>
      </c>
      <c r="H59923">
        <v>1</v>
      </c>
      <c r="I59923" t="s">
        <v>95</v>
      </c>
      <c r="J59923">
        <v>14.24</v>
      </c>
      <c r="K59923">
        <v>42.99</v>
      </c>
    </row>
    <row r="59924" spans="1:11" x14ac:dyDescent="0.35">
      <c r="A59924">
        <v>2079004</v>
      </c>
      <c r="B59924">
        <v>5</v>
      </c>
      <c r="C59924" s="2">
        <v>44083</v>
      </c>
      <c r="D59924" s="2"/>
      <c r="E59924">
        <v>1309524</v>
      </c>
      <c r="F59924">
        <v>54</v>
      </c>
      <c r="G59924">
        <v>435</v>
      </c>
      <c r="H59924">
        <v>1</v>
      </c>
      <c r="I59924" t="s">
        <v>95</v>
      </c>
      <c r="J59924">
        <v>137.63</v>
      </c>
      <c r="K59924">
        <v>269.95</v>
      </c>
    </row>
    <row r="59925" spans="1:11" x14ac:dyDescent="0.35">
      <c r="A59925">
        <v>2079004</v>
      </c>
      <c r="B59925">
        <v>6</v>
      </c>
      <c r="C59925" s="2">
        <v>44083</v>
      </c>
      <c r="D59925" s="2"/>
      <c r="E59925">
        <v>1309524</v>
      </c>
      <c r="F59925">
        <v>54</v>
      </c>
      <c r="G59925">
        <v>1528</v>
      </c>
      <c r="H59925">
        <v>1</v>
      </c>
      <c r="I59925" t="s">
        <v>95</v>
      </c>
      <c r="J59925">
        <v>100.06</v>
      </c>
      <c r="K59925">
        <v>302</v>
      </c>
    </row>
    <row r="59926" spans="1:11" x14ac:dyDescent="0.35">
      <c r="A59926">
        <v>2079004</v>
      </c>
      <c r="B59926">
        <v>7</v>
      </c>
      <c r="C59926" s="2">
        <v>44083</v>
      </c>
      <c r="D59926" s="2"/>
      <c r="E59926">
        <v>1309524</v>
      </c>
      <c r="F59926">
        <v>54</v>
      </c>
      <c r="G59926">
        <v>335</v>
      </c>
      <c r="H59926">
        <v>3</v>
      </c>
      <c r="I59926" t="s">
        <v>95</v>
      </c>
      <c r="J59926">
        <v>287.92</v>
      </c>
      <c r="K59926">
        <v>869</v>
      </c>
    </row>
    <row r="59927" spans="1:11" x14ac:dyDescent="0.35">
      <c r="A59927">
        <v>2079005</v>
      </c>
      <c r="B59927">
        <v>1</v>
      </c>
      <c r="C59927" s="2">
        <v>44083</v>
      </c>
      <c r="D59927" s="2">
        <v>44089</v>
      </c>
      <c r="E59927">
        <v>1323956</v>
      </c>
      <c r="F59927">
        <v>0</v>
      </c>
      <c r="G59927">
        <v>1763</v>
      </c>
      <c r="H59927">
        <v>1</v>
      </c>
      <c r="I59927" t="s">
        <v>95</v>
      </c>
      <c r="J59927">
        <v>45.87</v>
      </c>
      <c r="K59927">
        <v>99.75</v>
      </c>
    </row>
    <row r="59928" spans="1:11" x14ac:dyDescent="0.35">
      <c r="A59928">
        <v>2079006</v>
      </c>
      <c r="B59928">
        <v>1</v>
      </c>
      <c r="C59928" s="2">
        <v>44083</v>
      </c>
      <c r="D59928" s="2"/>
      <c r="E59928">
        <v>2096472</v>
      </c>
      <c r="F59928">
        <v>51</v>
      </c>
      <c r="G59928">
        <v>1026</v>
      </c>
      <c r="H59928">
        <v>1</v>
      </c>
      <c r="I59928" t="s">
        <v>95</v>
      </c>
      <c r="J59928">
        <v>91.05</v>
      </c>
      <c r="K59928">
        <v>198</v>
      </c>
    </row>
    <row r="59929" spans="1:11" x14ac:dyDescent="0.35">
      <c r="A59929">
        <v>2079006</v>
      </c>
      <c r="B59929">
        <v>2</v>
      </c>
      <c r="C59929" s="2">
        <v>44083</v>
      </c>
      <c r="D59929" s="2"/>
      <c r="E59929">
        <v>2096472</v>
      </c>
      <c r="F59929">
        <v>51</v>
      </c>
      <c r="G59929">
        <v>2122</v>
      </c>
      <c r="H59929">
        <v>2</v>
      </c>
      <c r="I59929" t="s">
        <v>95</v>
      </c>
      <c r="J59929">
        <v>546.67999999999995</v>
      </c>
      <c r="K59929">
        <v>1650</v>
      </c>
    </row>
    <row r="59930" spans="1:11" x14ac:dyDescent="0.35">
      <c r="A59930">
        <v>2079006</v>
      </c>
      <c r="B59930">
        <v>3</v>
      </c>
      <c r="C59930" s="2">
        <v>44083</v>
      </c>
      <c r="D59930" s="2"/>
      <c r="E59930">
        <v>2096472</v>
      </c>
      <c r="F59930">
        <v>51</v>
      </c>
      <c r="G59930">
        <v>438</v>
      </c>
      <c r="H59930">
        <v>6</v>
      </c>
      <c r="I59930" t="s">
        <v>95</v>
      </c>
      <c r="J59930">
        <v>304.48</v>
      </c>
      <c r="K59930">
        <v>919</v>
      </c>
    </row>
    <row r="59931" spans="1:11" x14ac:dyDescent="0.35">
      <c r="A59931">
        <v>2079007</v>
      </c>
      <c r="B59931">
        <v>1</v>
      </c>
      <c r="C59931" s="2">
        <v>44083</v>
      </c>
      <c r="D59931" s="2"/>
      <c r="E59931">
        <v>1417165</v>
      </c>
      <c r="F59931">
        <v>64</v>
      </c>
      <c r="G59931">
        <v>1163</v>
      </c>
      <c r="H59931">
        <v>1</v>
      </c>
      <c r="I59931" t="s">
        <v>95</v>
      </c>
      <c r="J59931">
        <v>390.88</v>
      </c>
      <c r="K59931">
        <v>850</v>
      </c>
    </row>
    <row r="59932" spans="1:11" x14ac:dyDescent="0.35">
      <c r="A59932">
        <v>2079007</v>
      </c>
      <c r="B59932">
        <v>2</v>
      </c>
      <c r="C59932" s="2">
        <v>44083</v>
      </c>
      <c r="D59932" s="2"/>
      <c r="E59932">
        <v>1417165</v>
      </c>
      <c r="F59932">
        <v>64</v>
      </c>
      <c r="G59932">
        <v>1431</v>
      </c>
      <c r="H59932">
        <v>1</v>
      </c>
      <c r="I59932" t="s">
        <v>95</v>
      </c>
      <c r="J59932">
        <v>117.73</v>
      </c>
      <c r="K59932">
        <v>256</v>
      </c>
    </row>
    <row r="59933" spans="1:11" x14ac:dyDescent="0.35">
      <c r="A59933">
        <v>2079007</v>
      </c>
      <c r="B59933">
        <v>3</v>
      </c>
      <c r="C59933" s="2">
        <v>44083</v>
      </c>
      <c r="D59933" s="2"/>
      <c r="E59933">
        <v>1417165</v>
      </c>
      <c r="F59933">
        <v>64</v>
      </c>
      <c r="G59933">
        <v>1032</v>
      </c>
      <c r="H59933">
        <v>9</v>
      </c>
      <c r="I59933" t="s">
        <v>95</v>
      </c>
      <c r="J59933">
        <v>86.45</v>
      </c>
      <c r="K59933">
        <v>188</v>
      </c>
    </row>
    <row r="59934" spans="1:11" x14ac:dyDescent="0.35">
      <c r="A59934">
        <v>2080000</v>
      </c>
      <c r="B59934">
        <v>1</v>
      </c>
      <c r="C59934" s="2">
        <v>44084</v>
      </c>
      <c r="D59934" s="2"/>
      <c r="E59934">
        <v>849863</v>
      </c>
      <c r="F59934">
        <v>33</v>
      </c>
      <c r="G59934">
        <v>608</v>
      </c>
      <c r="H59934">
        <v>8</v>
      </c>
      <c r="I59934" t="s">
        <v>98</v>
      </c>
      <c r="J59934">
        <v>62.95</v>
      </c>
      <c r="K59934">
        <v>190</v>
      </c>
    </row>
    <row r="59935" spans="1:11" x14ac:dyDescent="0.35">
      <c r="A59935">
        <v>2080000</v>
      </c>
      <c r="B59935">
        <v>2</v>
      </c>
      <c r="C59935" s="2">
        <v>44084</v>
      </c>
      <c r="D59935" s="2"/>
      <c r="E59935">
        <v>849863</v>
      </c>
      <c r="F59935">
        <v>33</v>
      </c>
      <c r="G59935">
        <v>329</v>
      </c>
      <c r="H59935">
        <v>2</v>
      </c>
      <c r="I59935" t="s">
        <v>98</v>
      </c>
      <c r="J59935">
        <v>137.13999999999999</v>
      </c>
      <c r="K59935">
        <v>269</v>
      </c>
    </row>
    <row r="59936" spans="1:11" x14ac:dyDescent="0.35">
      <c r="A59936">
        <v>2080000</v>
      </c>
      <c r="B59936">
        <v>3</v>
      </c>
      <c r="C59936" s="2">
        <v>44084</v>
      </c>
      <c r="D59936" s="2"/>
      <c r="E59936">
        <v>849863</v>
      </c>
      <c r="F59936">
        <v>33</v>
      </c>
      <c r="G59936">
        <v>1527</v>
      </c>
      <c r="H59936">
        <v>2</v>
      </c>
      <c r="I59936" t="s">
        <v>98</v>
      </c>
      <c r="J59936">
        <v>123.24</v>
      </c>
      <c r="K59936">
        <v>268</v>
      </c>
    </row>
    <row r="59937" spans="1:11" x14ac:dyDescent="0.35">
      <c r="A59937">
        <v>2080000</v>
      </c>
      <c r="B59937">
        <v>4</v>
      </c>
      <c r="C59937" s="2">
        <v>44084</v>
      </c>
      <c r="D59937" s="2"/>
      <c r="E59937">
        <v>849863</v>
      </c>
      <c r="F59937">
        <v>33</v>
      </c>
      <c r="G59937">
        <v>1456</v>
      </c>
      <c r="H59937">
        <v>8</v>
      </c>
      <c r="I59937" t="s">
        <v>98</v>
      </c>
      <c r="J59937">
        <v>138.41999999999999</v>
      </c>
      <c r="K59937">
        <v>301</v>
      </c>
    </row>
    <row r="59938" spans="1:11" x14ac:dyDescent="0.35">
      <c r="A59938">
        <v>2080001</v>
      </c>
      <c r="B59938">
        <v>1</v>
      </c>
      <c r="C59938" s="2">
        <v>44084</v>
      </c>
      <c r="D59938" s="2">
        <v>44088</v>
      </c>
      <c r="E59938">
        <v>1157028</v>
      </c>
      <c r="F59938">
        <v>0</v>
      </c>
      <c r="G59938">
        <v>442</v>
      </c>
      <c r="H59938">
        <v>1</v>
      </c>
      <c r="I59938" t="s">
        <v>99</v>
      </c>
      <c r="J59938">
        <v>137.6</v>
      </c>
      <c r="K59938">
        <v>269.89999999999998</v>
      </c>
    </row>
    <row r="59939" spans="1:11" x14ac:dyDescent="0.35">
      <c r="A59939">
        <v>2080002</v>
      </c>
      <c r="B59939">
        <v>1</v>
      </c>
      <c r="C59939" s="2">
        <v>44084</v>
      </c>
      <c r="D59939" s="2"/>
      <c r="E59939">
        <v>929286</v>
      </c>
      <c r="F59939">
        <v>36</v>
      </c>
      <c r="G59939">
        <v>1582</v>
      </c>
      <c r="H59939">
        <v>2</v>
      </c>
      <c r="I59939" t="s">
        <v>99</v>
      </c>
      <c r="J59939">
        <v>8.27</v>
      </c>
      <c r="K59939">
        <v>17.989999999999998</v>
      </c>
    </row>
    <row r="59940" spans="1:11" x14ac:dyDescent="0.35">
      <c r="A59940">
        <v>2080003</v>
      </c>
      <c r="B59940">
        <v>1</v>
      </c>
      <c r="C59940" s="2">
        <v>44084</v>
      </c>
      <c r="D59940" s="2"/>
      <c r="E59940">
        <v>1840260</v>
      </c>
      <c r="F59940">
        <v>54</v>
      </c>
      <c r="G59940">
        <v>1433</v>
      </c>
      <c r="H59940">
        <v>3</v>
      </c>
      <c r="I59940" t="s">
        <v>95</v>
      </c>
      <c r="J59940">
        <v>141.63999999999999</v>
      </c>
      <c r="K59940">
        <v>308</v>
      </c>
    </row>
    <row r="59941" spans="1:11" x14ac:dyDescent="0.35">
      <c r="A59941">
        <v>2080003</v>
      </c>
      <c r="B59941">
        <v>2</v>
      </c>
      <c r="C59941" s="2">
        <v>44084</v>
      </c>
      <c r="D59941" s="2"/>
      <c r="E59941">
        <v>1840260</v>
      </c>
      <c r="F59941">
        <v>54</v>
      </c>
      <c r="G59941">
        <v>1381</v>
      </c>
      <c r="H59941">
        <v>1</v>
      </c>
      <c r="I59941" t="s">
        <v>95</v>
      </c>
      <c r="J59941">
        <v>10.57</v>
      </c>
      <c r="K59941">
        <v>22.99</v>
      </c>
    </row>
    <row r="59942" spans="1:11" x14ac:dyDescent="0.35">
      <c r="A59942">
        <v>2080003</v>
      </c>
      <c r="B59942">
        <v>3</v>
      </c>
      <c r="C59942" s="2">
        <v>44084</v>
      </c>
      <c r="D59942" s="2"/>
      <c r="E59942">
        <v>1840260</v>
      </c>
      <c r="F59942">
        <v>54</v>
      </c>
      <c r="G59942">
        <v>1617</v>
      </c>
      <c r="H59942">
        <v>2</v>
      </c>
      <c r="I59942" t="s">
        <v>95</v>
      </c>
      <c r="J59942">
        <v>26.67</v>
      </c>
      <c r="K59942">
        <v>57.99</v>
      </c>
    </row>
    <row r="59943" spans="1:11" x14ac:dyDescent="0.35">
      <c r="A59943">
        <v>2080004</v>
      </c>
      <c r="B59943">
        <v>1</v>
      </c>
      <c r="C59943" s="2">
        <v>44084</v>
      </c>
      <c r="D59943" s="2">
        <v>44091</v>
      </c>
      <c r="E59943">
        <v>930820</v>
      </c>
      <c r="F59943">
        <v>0</v>
      </c>
      <c r="G59943">
        <v>925</v>
      </c>
      <c r="H59943">
        <v>1</v>
      </c>
      <c r="I59943" t="s">
        <v>99</v>
      </c>
      <c r="J59943">
        <v>1.01</v>
      </c>
      <c r="K59943">
        <v>1.99</v>
      </c>
    </row>
    <row r="59944" spans="1:11" x14ac:dyDescent="0.35">
      <c r="A59944">
        <v>2080004</v>
      </c>
      <c r="B59944">
        <v>2</v>
      </c>
      <c r="C59944" s="2">
        <v>44084</v>
      </c>
      <c r="D59944" s="2">
        <v>44091</v>
      </c>
      <c r="E59944">
        <v>930820</v>
      </c>
      <c r="F59944">
        <v>0</v>
      </c>
      <c r="G59944">
        <v>1619</v>
      </c>
      <c r="H59944">
        <v>2</v>
      </c>
      <c r="I59944" t="s">
        <v>99</v>
      </c>
      <c r="J59944">
        <v>27.59</v>
      </c>
      <c r="K59944">
        <v>59.99</v>
      </c>
    </row>
    <row r="59945" spans="1:11" x14ac:dyDescent="0.35">
      <c r="A59945">
        <v>2080004</v>
      </c>
      <c r="B59945">
        <v>3</v>
      </c>
      <c r="C59945" s="2">
        <v>44084</v>
      </c>
      <c r="D59945" s="2">
        <v>44091</v>
      </c>
      <c r="E59945">
        <v>930820</v>
      </c>
      <c r="F59945">
        <v>0</v>
      </c>
      <c r="G59945">
        <v>1765</v>
      </c>
      <c r="H59945">
        <v>1</v>
      </c>
      <c r="I59945" t="s">
        <v>99</v>
      </c>
      <c r="J59945">
        <v>198.39</v>
      </c>
      <c r="K59945">
        <v>598.79999999999995</v>
      </c>
    </row>
    <row r="59946" spans="1:11" x14ac:dyDescent="0.35">
      <c r="A59946">
        <v>2080004</v>
      </c>
      <c r="B59946">
        <v>4</v>
      </c>
      <c r="C59946" s="2">
        <v>44084</v>
      </c>
      <c r="D59946" s="2">
        <v>44091</v>
      </c>
      <c r="E59946">
        <v>930820</v>
      </c>
      <c r="F59946">
        <v>0</v>
      </c>
      <c r="G59946">
        <v>114</v>
      </c>
      <c r="H59946">
        <v>1</v>
      </c>
      <c r="I59946" t="s">
        <v>99</v>
      </c>
      <c r="J59946">
        <v>82.83</v>
      </c>
      <c r="K59946">
        <v>249.99</v>
      </c>
    </row>
    <row r="59947" spans="1:11" x14ac:dyDescent="0.35">
      <c r="A59947">
        <v>2080005</v>
      </c>
      <c r="B59947">
        <v>1</v>
      </c>
      <c r="C59947" s="2">
        <v>44084</v>
      </c>
      <c r="D59947" s="2"/>
      <c r="E59947">
        <v>2096492</v>
      </c>
      <c r="F59947">
        <v>64</v>
      </c>
      <c r="G59947">
        <v>1629</v>
      </c>
      <c r="H59947">
        <v>8</v>
      </c>
      <c r="I59947" t="s">
        <v>95</v>
      </c>
      <c r="J59947">
        <v>5.09</v>
      </c>
      <c r="K59947">
        <v>9.99</v>
      </c>
    </row>
    <row r="59948" spans="1:11" x14ac:dyDescent="0.35">
      <c r="A59948">
        <v>2080005</v>
      </c>
      <c r="B59948">
        <v>2</v>
      </c>
      <c r="C59948" s="2">
        <v>44084</v>
      </c>
      <c r="D59948" s="2"/>
      <c r="E59948">
        <v>2096492</v>
      </c>
      <c r="F59948">
        <v>64</v>
      </c>
      <c r="G59948">
        <v>980</v>
      </c>
      <c r="H59948">
        <v>2</v>
      </c>
      <c r="I59948" t="s">
        <v>95</v>
      </c>
      <c r="J59948">
        <v>84.84</v>
      </c>
      <c r="K59948">
        <v>184.5</v>
      </c>
    </row>
    <row r="59949" spans="1:11" x14ac:dyDescent="0.35">
      <c r="A59949">
        <v>2080006</v>
      </c>
      <c r="B59949">
        <v>1</v>
      </c>
      <c r="C59949" s="2">
        <v>44084</v>
      </c>
      <c r="D59949" s="2"/>
      <c r="E59949">
        <v>1608818</v>
      </c>
      <c r="F59949">
        <v>65</v>
      </c>
      <c r="G59949">
        <v>1688</v>
      </c>
      <c r="H59949">
        <v>6</v>
      </c>
      <c r="I59949" t="s">
        <v>95</v>
      </c>
      <c r="J59949">
        <v>4.08</v>
      </c>
      <c r="K59949">
        <v>8.8800000000000008</v>
      </c>
    </row>
    <row r="59950" spans="1:11" x14ac:dyDescent="0.35">
      <c r="A59950">
        <v>2080008</v>
      </c>
      <c r="B59950">
        <v>1</v>
      </c>
      <c r="C59950" s="2">
        <v>44084</v>
      </c>
      <c r="D59950" s="2"/>
      <c r="E59950">
        <v>723572</v>
      </c>
      <c r="F59950">
        <v>29</v>
      </c>
      <c r="G59950">
        <v>416</v>
      </c>
      <c r="H59950">
        <v>6</v>
      </c>
      <c r="I59950" t="s">
        <v>98</v>
      </c>
      <c r="J59950">
        <v>321.05</v>
      </c>
      <c r="K59950">
        <v>969</v>
      </c>
    </row>
    <row r="59951" spans="1:11" x14ac:dyDescent="0.35">
      <c r="A59951">
        <v>2080008</v>
      </c>
      <c r="B59951">
        <v>2</v>
      </c>
      <c r="C59951" s="2">
        <v>44084</v>
      </c>
      <c r="D59951" s="2"/>
      <c r="E59951">
        <v>723572</v>
      </c>
      <c r="F59951">
        <v>29</v>
      </c>
      <c r="G59951">
        <v>440</v>
      </c>
      <c r="H59951">
        <v>3</v>
      </c>
      <c r="I59951" t="s">
        <v>98</v>
      </c>
      <c r="J59951">
        <v>112.14</v>
      </c>
      <c r="K59951">
        <v>219.95</v>
      </c>
    </row>
    <row r="59952" spans="1:11" x14ac:dyDescent="0.35">
      <c r="A59952">
        <v>2080008</v>
      </c>
      <c r="B59952">
        <v>3</v>
      </c>
      <c r="C59952" s="2">
        <v>44084</v>
      </c>
      <c r="D59952" s="2"/>
      <c r="E59952">
        <v>723572</v>
      </c>
      <c r="F59952">
        <v>29</v>
      </c>
      <c r="G59952">
        <v>1593</v>
      </c>
      <c r="H59952">
        <v>7</v>
      </c>
      <c r="I59952" t="s">
        <v>98</v>
      </c>
      <c r="J59952">
        <v>6.39</v>
      </c>
      <c r="K59952">
        <v>13.89</v>
      </c>
    </row>
    <row r="59953" spans="1:11" x14ac:dyDescent="0.35">
      <c r="A59953">
        <v>2081000</v>
      </c>
      <c r="B59953">
        <v>1</v>
      </c>
      <c r="C59953" s="2">
        <v>44085</v>
      </c>
      <c r="D59953" s="2">
        <v>44087</v>
      </c>
      <c r="E59953">
        <v>888175</v>
      </c>
      <c r="F59953">
        <v>0</v>
      </c>
      <c r="G59953">
        <v>432</v>
      </c>
      <c r="H59953">
        <v>4</v>
      </c>
      <c r="I59953" t="s">
        <v>98</v>
      </c>
      <c r="J59953">
        <v>254.86</v>
      </c>
      <c r="K59953">
        <v>499.9</v>
      </c>
    </row>
    <row r="59954" spans="1:11" x14ac:dyDescent="0.35">
      <c r="A59954">
        <v>2081001</v>
      </c>
      <c r="B59954">
        <v>1</v>
      </c>
      <c r="C59954" s="2">
        <v>44085</v>
      </c>
      <c r="D59954" s="2">
        <v>44090</v>
      </c>
      <c r="E59954">
        <v>1241748</v>
      </c>
      <c r="F59954">
        <v>0</v>
      </c>
      <c r="G59954">
        <v>534</v>
      </c>
      <c r="H59954">
        <v>1</v>
      </c>
      <c r="I59954" t="s">
        <v>95</v>
      </c>
      <c r="J59954">
        <v>70.87</v>
      </c>
      <c r="K59954">
        <v>139</v>
      </c>
    </row>
    <row r="59955" spans="1:11" x14ac:dyDescent="0.35">
      <c r="A59955">
        <v>2081002</v>
      </c>
      <c r="B59955">
        <v>1</v>
      </c>
      <c r="C59955" s="2">
        <v>44085</v>
      </c>
      <c r="D59955" s="2"/>
      <c r="E59955">
        <v>2089159</v>
      </c>
      <c r="F59955">
        <v>50</v>
      </c>
      <c r="G59955">
        <v>81</v>
      </c>
      <c r="H59955">
        <v>3</v>
      </c>
      <c r="I59955" t="s">
        <v>95</v>
      </c>
      <c r="J59955">
        <v>18.649999999999999</v>
      </c>
      <c r="K59955">
        <v>40.549999999999997</v>
      </c>
    </row>
    <row r="59956" spans="1:11" x14ac:dyDescent="0.35">
      <c r="A59956">
        <v>2081002</v>
      </c>
      <c r="B59956">
        <v>3</v>
      </c>
      <c r="C59956" s="2">
        <v>44085</v>
      </c>
      <c r="D59956" s="2"/>
      <c r="E59956">
        <v>2089159</v>
      </c>
      <c r="F59956">
        <v>50</v>
      </c>
      <c r="G59956">
        <v>1732</v>
      </c>
      <c r="H59956">
        <v>7</v>
      </c>
      <c r="I59956" t="s">
        <v>95</v>
      </c>
      <c r="J59956">
        <v>33.32</v>
      </c>
      <c r="K59956">
        <v>72.45</v>
      </c>
    </row>
    <row r="59957" spans="1:11" x14ac:dyDescent="0.35">
      <c r="A59957">
        <v>2081002</v>
      </c>
      <c r="B59957">
        <v>4</v>
      </c>
      <c r="C59957" s="2">
        <v>44085</v>
      </c>
      <c r="D59957" s="2"/>
      <c r="E59957">
        <v>2089159</v>
      </c>
      <c r="F59957">
        <v>50</v>
      </c>
      <c r="G59957">
        <v>85</v>
      </c>
      <c r="H59957">
        <v>1</v>
      </c>
      <c r="I59957" t="s">
        <v>95</v>
      </c>
      <c r="J59957">
        <v>45.98</v>
      </c>
      <c r="K59957">
        <v>99.99</v>
      </c>
    </row>
    <row r="59958" spans="1:11" x14ac:dyDescent="0.35">
      <c r="A59958">
        <v>2081002</v>
      </c>
      <c r="B59958">
        <v>5</v>
      </c>
      <c r="C59958" s="2">
        <v>44085</v>
      </c>
      <c r="D59958" s="2"/>
      <c r="E59958">
        <v>2089159</v>
      </c>
      <c r="F59958">
        <v>50</v>
      </c>
      <c r="G59958">
        <v>445</v>
      </c>
      <c r="H59958">
        <v>3</v>
      </c>
      <c r="I59958" t="s">
        <v>95</v>
      </c>
      <c r="J59958">
        <v>257.06</v>
      </c>
      <c r="K59958">
        <v>559</v>
      </c>
    </row>
    <row r="59959" spans="1:11" x14ac:dyDescent="0.35">
      <c r="A59959">
        <v>2081003</v>
      </c>
      <c r="B59959">
        <v>1</v>
      </c>
      <c r="C59959" s="2">
        <v>44085</v>
      </c>
      <c r="D59959" s="2"/>
      <c r="E59959">
        <v>1686673</v>
      </c>
      <c r="F59959">
        <v>50</v>
      </c>
      <c r="G59959">
        <v>1884</v>
      </c>
      <c r="H59959">
        <v>7</v>
      </c>
      <c r="I59959" t="s">
        <v>95</v>
      </c>
      <c r="J59959">
        <v>836.03</v>
      </c>
      <c r="K59959">
        <v>1818</v>
      </c>
    </row>
    <row r="59960" spans="1:11" x14ac:dyDescent="0.35">
      <c r="A59960">
        <v>2081003</v>
      </c>
      <c r="B59960">
        <v>2</v>
      </c>
      <c r="C59960" s="2">
        <v>44085</v>
      </c>
      <c r="D59960" s="2"/>
      <c r="E59960">
        <v>1686673</v>
      </c>
      <c r="F59960">
        <v>50</v>
      </c>
      <c r="G59960">
        <v>59</v>
      </c>
      <c r="H59960">
        <v>2</v>
      </c>
      <c r="I59960" t="s">
        <v>95</v>
      </c>
      <c r="J59960">
        <v>79.53</v>
      </c>
      <c r="K59960">
        <v>156</v>
      </c>
    </row>
    <row r="59961" spans="1:11" x14ac:dyDescent="0.35">
      <c r="A59961">
        <v>2081003</v>
      </c>
      <c r="B59961">
        <v>3</v>
      </c>
      <c r="C59961" s="2">
        <v>44085</v>
      </c>
      <c r="D59961" s="2"/>
      <c r="E59961">
        <v>1686673</v>
      </c>
      <c r="F59961">
        <v>50</v>
      </c>
      <c r="G59961">
        <v>1011</v>
      </c>
      <c r="H59961">
        <v>1</v>
      </c>
      <c r="I59961" t="s">
        <v>95</v>
      </c>
      <c r="J59961">
        <v>90.55</v>
      </c>
      <c r="K59961">
        <v>196.9</v>
      </c>
    </row>
    <row r="59962" spans="1:11" x14ac:dyDescent="0.35">
      <c r="A59962">
        <v>2081003</v>
      </c>
      <c r="B59962">
        <v>4</v>
      </c>
      <c r="C59962" s="2">
        <v>44085</v>
      </c>
      <c r="D59962" s="2"/>
      <c r="E59962">
        <v>1686673</v>
      </c>
      <c r="F59962">
        <v>50</v>
      </c>
      <c r="G59962">
        <v>57</v>
      </c>
      <c r="H59962">
        <v>10</v>
      </c>
      <c r="I59962" t="s">
        <v>95</v>
      </c>
      <c r="J59962">
        <v>79.53</v>
      </c>
      <c r="K59962">
        <v>156</v>
      </c>
    </row>
    <row r="59963" spans="1:11" x14ac:dyDescent="0.35">
      <c r="A59963">
        <v>2081005</v>
      </c>
      <c r="B59963">
        <v>1</v>
      </c>
      <c r="C59963" s="2">
        <v>44085</v>
      </c>
      <c r="D59963" s="2">
        <v>44087</v>
      </c>
      <c r="E59963">
        <v>1805271</v>
      </c>
      <c r="F59963">
        <v>0</v>
      </c>
      <c r="G59963">
        <v>453</v>
      </c>
      <c r="H59963">
        <v>3</v>
      </c>
      <c r="I59963" t="s">
        <v>95</v>
      </c>
      <c r="J59963">
        <v>117.21</v>
      </c>
      <c r="K59963">
        <v>229.9</v>
      </c>
    </row>
    <row r="59964" spans="1:11" x14ac:dyDescent="0.35">
      <c r="A59964">
        <v>2082000</v>
      </c>
      <c r="B59964">
        <v>1</v>
      </c>
      <c r="C59964" s="2">
        <v>44086</v>
      </c>
      <c r="D59964" s="2">
        <v>44088</v>
      </c>
      <c r="E59964">
        <v>392187</v>
      </c>
      <c r="F59964">
        <v>0</v>
      </c>
      <c r="G59964">
        <v>1768</v>
      </c>
      <c r="H59964">
        <v>1</v>
      </c>
      <c r="I59964" t="s">
        <v>96</v>
      </c>
      <c r="J59964">
        <v>15.64</v>
      </c>
      <c r="K59964">
        <v>34</v>
      </c>
    </row>
    <row r="59965" spans="1:11" x14ac:dyDescent="0.35">
      <c r="A59965">
        <v>2082000</v>
      </c>
      <c r="B59965">
        <v>2</v>
      </c>
      <c r="C59965" s="2">
        <v>44086</v>
      </c>
      <c r="D59965" s="2">
        <v>44088</v>
      </c>
      <c r="E59965">
        <v>392187</v>
      </c>
      <c r="F59965">
        <v>0</v>
      </c>
      <c r="G59965">
        <v>340</v>
      </c>
      <c r="H59965">
        <v>3</v>
      </c>
      <c r="I59965" t="s">
        <v>96</v>
      </c>
      <c r="J59965">
        <v>376.63</v>
      </c>
      <c r="K59965">
        <v>819</v>
      </c>
    </row>
    <row r="59966" spans="1:11" x14ac:dyDescent="0.35">
      <c r="A59966">
        <v>2082002</v>
      </c>
      <c r="B59966">
        <v>1</v>
      </c>
      <c r="C59966" s="2">
        <v>44086</v>
      </c>
      <c r="D59966" s="2"/>
      <c r="E59966">
        <v>1833543</v>
      </c>
      <c r="F59966">
        <v>43</v>
      </c>
      <c r="G59966">
        <v>850</v>
      </c>
      <c r="H59966">
        <v>3</v>
      </c>
      <c r="I59966" t="s">
        <v>95</v>
      </c>
      <c r="J59966">
        <v>76.5</v>
      </c>
      <c r="K59966">
        <v>230.9</v>
      </c>
    </row>
    <row r="59967" spans="1:11" x14ac:dyDescent="0.35">
      <c r="A59967">
        <v>2082002</v>
      </c>
      <c r="B59967">
        <v>2</v>
      </c>
      <c r="C59967" s="2">
        <v>44086</v>
      </c>
      <c r="D59967" s="2"/>
      <c r="E59967">
        <v>1833543</v>
      </c>
      <c r="F59967">
        <v>43</v>
      </c>
      <c r="G59967">
        <v>1704</v>
      </c>
      <c r="H59967">
        <v>5</v>
      </c>
      <c r="I59967" t="s">
        <v>95</v>
      </c>
      <c r="J59967">
        <v>3.56</v>
      </c>
      <c r="K59967">
        <v>6.99</v>
      </c>
    </row>
    <row r="59968" spans="1:11" x14ac:dyDescent="0.35">
      <c r="A59968">
        <v>2082003</v>
      </c>
      <c r="B59968">
        <v>1</v>
      </c>
      <c r="C59968" s="2">
        <v>44086</v>
      </c>
      <c r="D59968" s="2"/>
      <c r="E59968">
        <v>1410945</v>
      </c>
      <c r="F59968">
        <v>57</v>
      </c>
      <c r="G59968">
        <v>2279</v>
      </c>
      <c r="H59968">
        <v>1</v>
      </c>
      <c r="I59968" t="s">
        <v>95</v>
      </c>
      <c r="J59968">
        <v>155.88999999999999</v>
      </c>
      <c r="K59968">
        <v>339</v>
      </c>
    </row>
    <row r="59969" spans="1:11" x14ac:dyDescent="0.35">
      <c r="A59969">
        <v>2082004</v>
      </c>
      <c r="B59969">
        <v>1</v>
      </c>
      <c r="C59969" s="2">
        <v>44086</v>
      </c>
      <c r="D59969" s="2"/>
      <c r="E59969">
        <v>1534703</v>
      </c>
      <c r="F59969">
        <v>62</v>
      </c>
      <c r="G59969">
        <v>881</v>
      </c>
      <c r="H59969">
        <v>3</v>
      </c>
      <c r="I59969" t="s">
        <v>95</v>
      </c>
      <c r="J59969">
        <v>6.63</v>
      </c>
      <c r="K59969">
        <v>13</v>
      </c>
    </row>
    <row r="59970" spans="1:11" x14ac:dyDescent="0.35">
      <c r="A59970">
        <v>2082004</v>
      </c>
      <c r="B59970">
        <v>2</v>
      </c>
      <c r="C59970" s="2">
        <v>44086</v>
      </c>
      <c r="D59970" s="2"/>
      <c r="E59970">
        <v>1534703</v>
      </c>
      <c r="F59970">
        <v>62</v>
      </c>
      <c r="G59970">
        <v>199</v>
      </c>
      <c r="H59970">
        <v>1</v>
      </c>
      <c r="I59970" t="s">
        <v>95</v>
      </c>
      <c r="J59970">
        <v>261.66000000000003</v>
      </c>
      <c r="K59970">
        <v>569</v>
      </c>
    </row>
    <row r="59971" spans="1:11" x14ac:dyDescent="0.35">
      <c r="A59971">
        <v>2082004</v>
      </c>
      <c r="B59971">
        <v>3</v>
      </c>
      <c r="C59971" s="2">
        <v>44086</v>
      </c>
      <c r="D59971" s="2"/>
      <c r="E59971">
        <v>1534703</v>
      </c>
      <c r="F59971">
        <v>62</v>
      </c>
      <c r="G59971">
        <v>452</v>
      </c>
      <c r="H59971">
        <v>4</v>
      </c>
      <c r="I59971" t="s">
        <v>95</v>
      </c>
      <c r="J59971">
        <v>112.14</v>
      </c>
      <c r="K59971">
        <v>219.95</v>
      </c>
    </row>
    <row r="59972" spans="1:11" x14ac:dyDescent="0.35">
      <c r="A59972">
        <v>2082004</v>
      </c>
      <c r="B59972">
        <v>4</v>
      </c>
      <c r="C59972" s="2">
        <v>44086</v>
      </c>
      <c r="D59972" s="2"/>
      <c r="E59972">
        <v>1534703</v>
      </c>
      <c r="F59972">
        <v>62</v>
      </c>
      <c r="G59972">
        <v>1524</v>
      </c>
      <c r="H59972">
        <v>10</v>
      </c>
      <c r="I59972" t="s">
        <v>95</v>
      </c>
      <c r="J59972">
        <v>151.76</v>
      </c>
      <c r="K59972">
        <v>330</v>
      </c>
    </row>
    <row r="59973" spans="1:11" x14ac:dyDescent="0.35">
      <c r="A59973">
        <v>2082005</v>
      </c>
      <c r="B59973">
        <v>1</v>
      </c>
      <c r="C59973" s="2">
        <v>44086</v>
      </c>
      <c r="D59973" s="2"/>
      <c r="E59973">
        <v>1653979</v>
      </c>
      <c r="F59973">
        <v>57</v>
      </c>
      <c r="G59973">
        <v>2115</v>
      </c>
      <c r="H59973">
        <v>6</v>
      </c>
      <c r="I59973" t="s">
        <v>95</v>
      </c>
      <c r="J59973">
        <v>403.53</v>
      </c>
      <c r="K59973">
        <v>877.5</v>
      </c>
    </row>
    <row r="59974" spans="1:11" x14ac:dyDescent="0.35">
      <c r="A59974">
        <v>2082005</v>
      </c>
      <c r="B59974">
        <v>2</v>
      </c>
      <c r="C59974" s="2">
        <v>44086</v>
      </c>
      <c r="D59974" s="2"/>
      <c r="E59974">
        <v>1653979</v>
      </c>
      <c r="F59974">
        <v>57</v>
      </c>
      <c r="G59974">
        <v>493</v>
      </c>
      <c r="H59974">
        <v>3</v>
      </c>
      <c r="I59974" t="s">
        <v>95</v>
      </c>
      <c r="J59974">
        <v>119.11</v>
      </c>
      <c r="K59974">
        <v>259</v>
      </c>
    </row>
    <row r="59975" spans="1:11" x14ac:dyDescent="0.35">
      <c r="A59975">
        <v>2082006</v>
      </c>
      <c r="B59975">
        <v>1</v>
      </c>
      <c r="C59975" s="2">
        <v>44086</v>
      </c>
      <c r="D59975" s="2"/>
      <c r="E59975">
        <v>1373028</v>
      </c>
      <c r="F59975">
        <v>64</v>
      </c>
      <c r="G59975">
        <v>1649</v>
      </c>
      <c r="H59975">
        <v>3</v>
      </c>
      <c r="I59975" t="s">
        <v>95</v>
      </c>
      <c r="J59975">
        <v>86.14</v>
      </c>
      <c r="K59975">
        <v>259.99</v>
      </c>
    </row>
    <row r="59976" spans="1:11" x14ac:dyDescent="0.35">
      <c r="A59976">
        <v>2082006</v>
      </c>
      <c r="B59976">
        <v>2</v>
      </c>
      <c r="C59976" s="2">
        <v>44086</v>
      </c>
      <c r="D59976" s="2"/>
      <c r="E59976">
        <v>1373028</v>
      </c>
      <c r="F59976">
        <v>64</v>
      </c>
      <c r="G59976">
        <v>1665</v>
      </c>
      <c r="H59976">
        <v>1</v>
      </c>
      <c r="I59976" t="s">
        <v>95</v>
      </c>
      <c r="J59976">
        <v>2.54</v>
      </c>
      <c r="K59976">
        <v>4.99</v>
      </c>
    </row>
    <row r="59977" spans="1:11" x14ac:dyDescent="0.35">
      <c r="A59977">
        <v>2082006</v>
      </c>
      <c r="B59977">
        <v>3</v>
      </c>
      <c r="C59977" s="2">
        <v>44086</v>
      </c>
      <c r="D59977" s="2"/>
      <c r="E59977">
        <v>1373028</v>
      </c>
      <c r="F59977">
        <v>64</v>
      </c>
      <c r="G59977">
        <v>2093</v>
      </c>
      <c r="H59977">
        <v>5</v>
      </c>
      <c r="I59977" t="s">
        <v>95</v>
      </c>
      <c r="J59977">
        <v>258.99</v>
      </c>
      <c r="K59977">
        <v>508</v>
      </c>
    </row>
    <row r="59978" spans="1:11" x14ac:dyDescent="0.35">
      <c r="A59978">
        <v>2082006</v>
      </c>
      <c r="B59978">
        <v>4</v>
      </c>
      <c r="C59978" s="2">
        <v>44086</v>
      </c>
      <c r="D59978" s="2"/>
      <c r="E59978">
        <v>1373028</v>
      </c>
      <c r="F59978">
        <v>64</v>
      </c>
      <c r="G59978">
        <v>140</v>
      </c>
      <c r="H59978">
        <v>6</v>
      </c>
      <c r="I59978" t="s">
        <v>95</v>
      </c>
      <c r="J59978">
        <v>229.93</v>
      </c>
      <c r="K59978">
        <v>499.99</v>
      </c>
    </row>
    <row r="59979" spans="1:11" x14ac:dyDescent="0.35">
      <c r="A59979">
        <v>2082006</v>
      </c>
      <c r="B59979">
        <v>5</v>
      </c>
      <c r="C59979" s="2">
        <v>44086</v>
      </c>
      <c r="D59979" s="2"/>
      <c r="E59979">
        <v>1373028</v>
      </c>
      <c r="F59979">
        <v>64</v>
      </c>
      <c r="G59979">
        <v>1929</v>
      </c>
      <c r="H59979">
        <v>6</v>
      </c>
      <c r="I59979" t="s">
        <v>95</v>
      </c>
      <c r="J59979">
        <v>226.71</v>
      </c>
      <c r="K59979">
        <v>493</v>
      </c>
    </row>
    <row r="59980" spans="1:11" x14ac:dyDescent="0.35">
      <c r="A59980">
        <v>2082006</v>
      </c>
      <c r="B59980">
        <v>6</v>
      </c>
      <c r="C59980" s="2">
        <v>44086</v>
      </c>
      <c r="D59980" s="2"/>
      <c r="E59980">
        <v>1373028</v>
      </c>
      <c r="F59980">
        <v>64</v>
      </c>
      <c r="G59980">
        <v>1697</v>
      </c>
      <c r="H59980">
        <v>2</v>
      </c>
      <c r="I59980" t="s">
        <v>95</v>
      </c>
      <c r="J59980">
        <v>2.75</v>
      </c>
      <c r="K59980">
        <v>5.39</v>
      </c>
    </row>
    <row r="59981" spans="1:11" x14ac:dyDescent="0.35">
      <c r="A59981">
        <v>2082007</v>
      </c>
      <c r="B59981">
        <v>1</v>
      </c>
      <c r="C59981" s="2">
        <v>44086</v>
      </c>
      <c r="D59981" s="2"/>
      <c r="E59981">
        <v>2074986</v>
      </c>
      <c r="F59981">
        <v>66</v>
      </c>
      <c r="G59981">
        <v>1380</v>
      </c>
      <c r="H59981">
        <v>3</v>
      </c>
      <c r="I59981" t="s">
        <v>95</v>
      </c>
      <c r="J59981">
        <v>9.66</v>
      </c>
      <c r="K59981">
        <v>21</v>
      </c>
    </row>
    <row r="59982" spans="1:11" x14ac:dyDescent="0.35">
      <c r="A59982">
        <v>2082007</v>
      </c>
      <c r="B59982">
        <v>2</v>
      </c>
      <c r="C59982" s="2">
        <v>44086</v>
      </c>
      <c r="D59982" s="2"/>
      <c r="E59982">
        <v>2074986</v>
      </c>
      <c r="F59982">
        <v>66</v>
      </c>
      <c r="G59982">
        <v>1566</v>
      </c>
      <c r="H59982">
        <v>1</v>
      </c>
      <c r="I59982" t="s">
        <v>95</v>
      </c>
      <c r="J59982">
        <v>122.32</v>
      </c>
      <c r="K59982">
        <v>266</v>
      </c>
    </row>
    <row r="59983" spans="1:11" x14ac:dyDescent="0.35">
      <c r="A59983">
        <v>2082007</v>
      </c>
      <c r="B59983">
        <v>3</v>
      </c>
      <c r="C59983" s="2">
        <v>44086</v>
      </c>
      <c r="D59983" s="2"/>
      <c r="E59983">
        <v>2074986</v>
      </c>
      <c r="F59983">
        <v>66</v>
      </c>
      <c r="G59983">
        <v>703</v>
      </c>
      <c r="H59983">
        <v>3</v>
      </c>
      <c r="I59983" t="s">
        <v>95</v>
      </c>
      <c r="J59983">
        <v>69.25</v>
      </c>
      <c r="K59983">
        <v>209</v>
      </c>
    </row>
    <row r="59984" spans="1:11" x14ac:dyDescent="0.35">
      <c r="A59984">
        <v>2082008</v>
      </c>
      <c r="B59984">
        <v>1</v>
      </c>
      <c r="C59984" s="2">
        <v>44086</v>
      </c>
      <c r="D59984" s="2">
        <v>44089</v>
      </c>
      <c r="E59984">
        <v>1328539</v>
      </c>
      <c r="F59984">
        <v>0</v>
      </c>
      <c r="G59984">
        <v>427</v>
      </c>
      <c r="H59984">
        <v>4</v>
      </c>
      <c r="I59984" t="s">
        <v>95</v>
      </c>
      <c r="J59984">
        <v>215.68</v>
      </c>
      <c r="K59984">
        <v>469</v>
      </c>
    </row>
    <row r="59985" spans="1:11" x14ac:dyDescent="0.35">
      <c r="A59985">
        <v>2082008</v>
      </c>
      <c r="B59985">
        <v>2</v>
      </c>
      <c r="C59985" s="2">
        <v>44086</v>
      </c>
      <c r="D59985" s="2">
        <v>44089</v>
      </c>
      <c r="E59985">
        <v>1328539</v>
      </c>
      <c r="F59985">
        <v>0</v>
      </c>
      <c r="G59985">
        <v>443</v>
      </c>
      <c r="H59985">
        <v>3</v>
      </c>
      <c r="I59985" t="s">
        <v>95</v>
      </c>
      <c r="J59985">
        <v>160.49</v>
      </c>
      <c r="K59985">
        <v>349</v>
      </c>
    </row>
    <row r="59986" spans="1:11" x14ac:dyDescent="0.35">
      <c r="A59986">
        <v>2082008</v>
      </c>
      <c r="B59986">
        <v>3</v>
      </c>
      <c r="C59986" s="2">
        <v>44086</v>
      </c>
      <c r="D59986" s="2">
        <v>44089</v>
      </c>
      <c r="E59986">
        <v>1328539</v>
      </c>
      <c r="F59986">
        <v>0</v>
      </c>
      <c r="G59986">
        <v>1703</v>
      </c>
      <c r="H59986">
        <v>5</v>
      </c>
      <c r="I59986" t="s">
        <v>95</v>
      </c>
      <c r="J59986">
        <v>2.75</v>
      </c>
      <c r="K59986">
        <v>5.39</v>
      </c>
    </row>
    <row r="59987" spans="1:11" x14ac:dyDescent="0.35">
      <c r="A59987">
        <v>2082008</v>
      </c>
      <c r="B59987">
        <v>4</v>
      </c>
      <c r="C59987" s="2">
        <v>44086</v>
      </c>
      <c r="D59987" s="2">
        <v>44089</v>
      </c>
      <c r="E59987">
        <v>1328539</v>
      </c>
      <c r="F59987">
        <v>0</v>
      </c>
      <c r="G59987">
        <v>1436</v>
      </c>
      <c r="H59987">
        <v>2</v>
      </c>
      <c r="I59987" t="s">
        <v>95</v>
      </c>
      <c r="J59987">
        <v>118.65</v>
      </c>
      <c r="K59987">
        <v>258</v>
      </c>
    </row>
    <row r="59988" spans="1:11" x14ac:dyDescent="0.35">
      <c r="A59988">
        <v>2082009</v>
      </c>
      <c r="B59988">
        <v>1</v>
      </c>
      <c r="C59988" s="2">
        <v>44086</v>
      </c>
      <c r="D59988" s="2"/>
      <c r="E59988">
        <v>698703</v>
      </c>
      <c r="F59988">
        <v>17</v>
      </c>
      <c r="G59988">
        <v>425</v>
      </c>
      <c r="H59988">
        <v>5</v>
      </c>
      <c r="I59988" t="s">
        <v>98</v>
      </c>
      <c r="J59988">
        <v>188.13</v>
      </c>
      <c r="K59988">
        <v>369</v>
      </c>
    </row>
    <row r="59989" spans="1:11" x14ac:dyDescent="0.35">
      <c r="A59989">
        <v>2082009</v>
      </c>
      <c r="B59989">
        <v>2</v>
      </c>
      <c r="C59989" s="2">
        <v>44086</v>
      </c>
      <c r="D59989" s="2"/>
      <c r="E59989">
        <v>698703</v>
      </c>
      <c r="F59989">
        <v>17</v>
      </c>
      <c r="G59989">
        <v>661</v>
      </c>
      <c r="H59989">
        <v>2</v>
      </c>
      <c r="I59989" t="s">
        <v>98</v>
      </c>
      <c r="J59989">
        <v>75.540000000000006</v>
      </c>
      <c r="K59989">
        <v>228</v>
      </c>
    </row>
    <row r="59990" spans="1:11" x14ac:dyDescent="0.35">
      <c r="A59990">
        <v>2082009</v>
      </c>
      <c r="B59990">
        <v>3</v>
      </c>
      <c r="C59990" s="2">
        <v>44086</v>
      </c>
      <c r="D59990" s="2"/>
      <c r="E59990">
        <v>698703</v>
      </c>
      <c r="F59990">
        <v>17</v>
      </c>
      <c r="G59990">
        <v>427</v>
      </c>
      <c r="H59990">
        <v>3</v>
      </c>
      <c r="I59990" t="s">
        <v>98</v>
      </c>
      <c r="J59990">
        <v>215.68</v>
      </c>
      <c r="K59990">
        <v>469</v>
      </c>
    </row>
    <row r="59991" spans="1:11" x14ac:dyDescent="0.35">
      <c r="A59991">
        <v>2082010</v>
      </c>
      <c r="B59991">
        <v>1</v>
      </c>
      <c r="C59991" s="2">
        <v>44086</v>
      </c>
      <c r="D59991" s="2"/>
      <c r="E59991">
        <v>1669021</v>
      </c>
      <c r="F59991">
        <v>66</v>
      </c>
      <c r="G59991">
        <v>867</v>
      </c>
      <c r="H59991">
        <v>7</v>
      </c>
      <c r="I59991" t="s">
        <v>95</v>
      </c>
      <c r="J59991">
        <v>32.19</v>
      </c>
      <c r="K59991">
        <v>69.989999999999995</v>
      </c>
    </row>
    <row r="59992" spans="1:11" x14ac:dyDescent="0.35">
      <c r="A59992">
        <v>2082010</v>
      </c>
      <c r="B59992">
        <v>2</v>
      </c>
      <c r="C59992" s="2">
        <v>44086</v>
      </c>
      <c r="D59992" s="2"/>
      <c r="E59992">
        <v>1669021</v>
      </c>
      <c r="F59992">
        <v>66</v>
      </c>
      <c r="G59992">
        <v>1666</v>
      </c>
      <c r="H59992">
        <v>1</v>
      </c>
      <c r="I59992" t="s">
        <v>95</v>
      </c>
      <c r="J59992">
        <v>5.6</v>
      </c>
      <c r="K59992">
        <v>16.89</v>
      </c>
    </row>
    <row r="59993" spans="1:11" x14ac:dyDescent="0.35">
      <c r="A59993">
        <v>2082011</v>
      </c>
      <c r="B59993">
        <v>1</v>
      </c>
      <c r="C59993" s="2">
        <v>44086</v>
      </c>
      <c r="D59993" s="2"/>
      <c r="E59993">
        <v>1458590</v>
      </c>
      <c r="F59993">
        <v>51</v>
      </c>
      <c r="G59993">
        <v>429</v>
      </c>
      <c r="H59993">
        <v>4</v>
      </c>
      <c r="I59993" t="s">
        <v>95</v>
      </c>
      <c r="J59993">
        <v>275.87</v>
      </c>
      <c r="K59993">
        <v>599.9</v>
      </c>
    </row>
    <row r="59994" spans="1:11" x14ac:dyDescent="0.35">
      <c r="A59994">
        <v>2082011</v>
      </c>
      <c r="B59994">
        <v>2</v>
      </c>
      <c r="C59994" s="2">
        <v>44086</v>
      </c>
      <c r="D59994" s="2"/>
      <c r="E59994">
        <v>1458590</v>
      </c>
      <c r="F59994">
        <v>51</v>
      </c>
      <c r="G59994">
        <v>1480</v>
      </c>
      <c r="H59994">
        <v>1</v>
      </c>
      <c r="I59994" t="s">
        <v>95</v>
      </c>
      <c r="J59994">
        <v>65.77</v>
      </c>
      <c r="K59994">
        <v>129</v>
      </c>
    </row>
    <row r="59995" spans="1:11" x14ac:dyDescent="0.35">
      <c r="A59995">
        <v>2082011</v>
      </c>
      <c r="B59995">
        <v>3</v>
      </c>
      <c r="C59995" s="2">
        <v>44086</v>
      </c>
      <c r="D59995" s="2"/>
      <c r="E59995">
        <v>1458590</v>
      </c>
      <c r="F59995">
        <v>51</v>
      </c>
      <c r="G59995">
        <v>1454</v>
      </c>
      <c r="H59995">
        <v>2</v>
      </c>
      <c r="I59995" t="s">
        <v>95</v>
      </c>
      <c r="J59995">
        <v>91.51</v>
      </c>
      <c r="K59995">
        <v>199</v>
      </c>
    </row>
    <row r="59996" spans="1:11" x14ac:dyDescent="0.35">
      <c r="A59996">
        <v>2082011</v>
      </c>
      <c r="B59996">
        <v>4</v>
      </c>
      <c r="C59996" s="2">
        <v>44086</v>
      </c>
      <c r="D59996" s="2"/>
      <c r="E59996">
        <v>1458590</v>
      </c>
      <c r="F59996">
        <v>51</v>
      </c>
      <c r="G59996">
        <v>721</v>
      </c>
      <c r="H59996">
        <v>6</v>
      </c>
      <c r="I59996" t="s">
        <v>95</v>
      </c>
      <c r="J59996">
        <v>82.17</v>
      </c>
      <c r="K59996">
        <v>248</v>
      </c>
    </row>
    <row r="59997" spans="1:11" x14ac:dyDescent="0.35">
      <c r="A59997">
        <v>2084000</v>
      </c>
      <c r="B59997">
        <v>1</v>
      </c>
      <c r="C59997" s="2">
        <v>44088</v>
      </c>
      <c r="D59997" s="2"/>
      <c r="E59997">
        <v>868419</v>
      </c>
      <c r="F59997">
        <v>32</v>
      </c>
      <c r="G59997">
        <v>442</v>
      </c>
      <c r="H59997">
        <v>2</v>
      </c>
      <c r="I59997" t="s">
        <v>98</v>
      </c>
      <c r="J59997">
        <v>137.6</v>
      </c>
      <c r="K59997">
        <v>269.89999999999998</v>
      </c>
    </row>
    <row r="59998" spans="1:11" x14ac:dyDescent="0.35">
      <c r="A59998">
        <v>2084001</v>
      </c>
      <c r="B59998">
        <v>1</v>
      </c>
      <c r="C59998" s="2">
        <v>44088</v>
      </c>
      <c r="D59998" s="2"/>
      <c r="E59998">
        <v>1209835</v>
      </c>
      <c r="F59998">
        <v>47</v>
      </c>
      <c r="G59998">
        <v>1684</v>
      </c>
      <c r="H59998">
        <v>4</v>
      </c>
      <c r="I59998" t="s">
        <v>95</v>
      </c>
      <c r="J59998">
        <v>5.6</v>
      </c>
      <c r="K59998">
        <v>16.89</v>
      </c>
    </row>
    <row r="59999" spans="1:11" x14ac:dyDescent="0.35">
      <c r="A59999">
        <v>2084002</v>
      </c>
      <c r="B59999">
        <v>1</v>
      </c>
      <c r="C59999" s="2">
        <v>44088</v>
      </c>
      <c r="D59999" s="2"/>
      <c r="E59999">
        <v>2003638</v>
      </c>
      <c r="F59999">
        <v>66</v>
      </c>
      <c r="G59999">
        <v>141</v>
      </c>
      <c r="H59999">
        <v>1</v>
      </c>
      <c r="I59999" t="s">
        <v>95</v>
      </c>
      <c r="J59999">
        <v>152.94</v>
      </c>
      <c r="K59999">
        <v>299.99</v>
      </c>
    </row>
    <row r="60000" spans="1:11" x14ac:dyDescent="0.35">
      <c r="A60000">
        <v>2084002</v>
      </c>
      <c r="B60000">
        <v>2</v>
      </c>
      <c r="C60000" s="2">
        <v>44088</v>
      </c>
      <c r="D60000" s="2"/>
      <c r="E60000">
        <v>2003638</v>
      </c>
      <c r="F60000">
        <v>66</v>
      </c>
      <c r="G60000">
        <v>1809</v>
      </c>
      <c r="H60000">
        <v>4</v>
      </c>
      <c r="I60000" t="s">
        <v>95</v>
      </c>
      <c r="J60000">
        <v>16.309999999999999</v>
      </c>
      <c r="K60000">
        <v>32</v>
      </c>
    </row>
    <row r="60001" spans="1:11" x14ac:dyDescent="0.35">
      <c r="A60001">
        <v>2084002</v>
      </c>
      <c r="B60001">
        <v>3</v>
      </c>
      <c r="C60001" s="2">
        <v>44088</v>
      </c>
      <c r="D60001" s="2"/>
      <c r="E60001">
        <v>2003638</v>
      </c>
      <c r="F60001">
        <v>66</v>
      </c>
      <c r="G60001">
        <v>1655</v>
      </c>
      <c r="H60001">
        <v>4</v>
      </c>
      <c r="I60001" t="s">
        <v>95</v>
      </c>
      <c r="J60001">
        <v>96.08</v>
      </c>
      <c r="K60001">
        <v>289.99</v>
      </c>
    </row>
    <row r="60002" spans="1:11" x14ac:dyDescent="0.35">
      <c r="A60002">
        <v>2084003</v>
      </c>
      <c r="B60002">
        <v>1</v>
      </c>
      <c r="C60002" s="2">
        <v>44088</v>
      </c>
      <c r="D60002" s="2"/>
      <c r="E60002">
        <v>1049904</v>
      </c>
      <c r="F60002">
        <v>37</v>
      </c>
      <c r="G60002">
        <v>1610</v>
      </c>
      <c r="H60002">
        <v>1</v>
      </c>
      <c r="I60002" t="s">
        <v>99</v>
      </c>
      <c r="J60002">
        <v>96.08</v>
      </c>
      <c r="K60002">
        <v>289.99</v>
      </c>
    </row>
    <row r="60003" spans="1:11" x14ac:dyDescent="0.35">
      <c r="A60003">
        <v>2084004</v>
      </c>
      <c r="B60003">
        <v>1</v>
      </c>
      <c r="C60003" s="2">
        <v>44088</v>
      </c>
      <c r="D60003" s="2"/>
      <c r="E60003">
        <v>243747</v>
      </c>
      <c r="F60003">
        <v>10</v>
      </c>
      <c r="G60003">
        <v>2101</v>
      </c>
      <c r="H60003">
        <v>2</v>
      </c>
      <c r="I60003" t="s">
        <v>96</v>
      </c>
      <c r="J60003">
        <v>403.53</v>
      </c>
      <c r="K60003">
        <v>877.5</v>
      </c>
    </row>
    <row r="60004" spans="1:11" x14ac:dyDescent="0.35">
      <c r="A60004">
        <v>2084004</v>
      </c>
      <c r="B60004">
        <v>2</v>
      </c>
      <c r="C60004" s="2">
        <v>44088</v>
      </c>
      <c r="D60004" s="2"/>
      <c r="E60004">
        <v>243747</v>
      </c>
      <c r="F60004">
        <v>10</v>
      </c>
      <c r="G60004">
        <v>2498</v>
      </c>
      <c r="H60004">
        <v>1</v>
      </c>
      <c r="I60004" t="s">
        <v>96</v>
      </c>
      <c r="J60004">
        <v>12.09</v>
      </c>
      <c r="K60004">
        <v>23.72</v>
      </c>
    </row>
    <row r="60005" spans="1:11" x14ac:dyDescent="0.35">
      <c r="A60005">
        <v>2085000</v>
      </c>
      <c r="B60005">
        <v>1</v>
      </c>
      <c r="C60005" s="2">
        <v>44089</v>
      </c>
      <c r="D60005" s="2"/>
      <c r="E60005">
        <v>1338272</v>
      </c>
      <c r="F60005">
        <v>43</v>
      </c>
      <c r="G60005">
        <v>79</v>
      </c>
      <c r="H60005">
        <v>1</v>
      </c>
      <c r="I60005" t="s">
        <v>95</v>
      </c>
      <c r="J60005">
        <v>18.649999999999999</v>
      </c>
      <c r="K60005">
        <v>40.549999999999997</v>
      </c>
    </row>
    <row r="60006" spans="1:11" x14ac:dyDescent="0.35">
      <c r="A60006">
        <v>2085000</v>
      </c>
      <c r="B60006">
        <v>2</v>
      </c>
      <c r="C60006" s="2">
        <v>44089</v>
      </c>
      <c r="D60006" s="2"/>
      <c r="E60006">
        <v>1338272</v>
      </c>
      <c r="F60006">
        <v>43</v>
      </c>
      <c r="G60006">
        <v>1715</v>
      </c>
      <c r="H60006">
        <v>1</v>
      </c>
      <c r="I60006" t="s">
        <v>95</v>
      </c>
      <c r="J60006">
        <v>32.25</v>
      </c>
      <c r="K60006">
        <v>70.13</v>
      </c>
    </row>
    <row r="60007" spans="1:11" x14ac:dyDescent="0.35">
      <c r="A60007">
        <v>2085000</v>
      </c>
      <c r="B60007">
        <v>3</v>
      </c>
      <c r="C60007" s="2">
        <v>44089</v>
      </c>
      <c r="D60007" s="2"/>
      <c r="E60007">
        <v>1338272</v>
      </c>
      <c r="F60007">
        <v>43</v>
      </c>
      <c r="G60007">
        <v>1820</v>
      </c>
      <c r="H60007">
        <v>4</v>
      </c>
      <c r="I60007" t="s">
        <v>95</v>
      </c>
      <c r="J60007">
        <v>16.309999999999999</v>
      </c>
      <c r="K60007">
        <v>32</v>
      </c>
    </row>
    <row r="60008" spans="1:11" x14ac:dyDescent="0.35">
      <c r="A60008">
        <v>2085000</v>
      </c>
      <c r="B60008">
        <v>4</v>
      </c>
      <c r="C60008" s="2">
        <v>44089</v>
      </c>
      <c r="D60008" s="2"/>
      <c r="E60008">
        <v>1338272</v>
      </c>
      <c r="F60008">
        <v>43</v>
      </c>
      <c r="G60008">
        <v>85</v>
      </c>
      <c r="H60008">
        <v>1</v>
      </c>
      <c r="I60008" t="s">
        <v>95</v>
      </c>
      <c r="J60008">
        <v>45.98</v>
      </c>
      <c r="K60008">
        <v>99.99</v>
      </c>
    </row>
    <row r="60009" spans="1:11" x14ac:dyDescent="0.35">
      <c r="A60009">
        <v>2085000</v>
      </c>
      <c r="B60009">
        <v>5</v>
      </c>
      <c r="C60009" s="2">
        <v>44089</v>
      </c>
      <c r="D60009" s="2"/>
      <c r="E60009">
        <v>1338272</v>
      </c>
      <c r="F60009">
        <v>43</v>
      </c>
      <c r="G60009">
        <v>1665</v>
      </c>
      <c r="H60009">
        <v>1</v>
      </c>
      <c r="I60009" t="s">
        <v>95</v>
      </c>
      <c r="J60009">
        <v>2.54</v>
      </c>
      <c r="K60009">
        <v>4.99</v>
      </c>
    </row>
    <row r="60010" spans="1:11" x14ac:dyDescent="0.35">
      <c r="A60010">
        <v>2085000</v>
      </c>
      <c r="B60010">
        <v>6</v>
      </c>
      <c r="C60010" s="2">
        <v>44089</v>
      </c>
      <c r="D60010" s="2"/>
      <c r="E60010">
        <v>1338272</v>
      </c>
      <c r="F60010">
        <v>43</v>
      </c>
      <c r="G60010">
        <v>96</v>
      </c>
      <c r="H60010">
        <v>2</v>
      </c>
      <c r="I60010" t="s">
        <v>95</v>
      </c>
      <c r="J60010">
        <v>34.36</v>
      </c>
      <c r="K60010">
        <v>67.400000000000006</v>
      </c>
    </row>
    <row r="60011" spans="1:11" x14ac:dyDescent="0.35">
      <c r="A60011">
        <v>2085001</v>
      </c>
      <c r="B60011">
        <v>1</v>
      </c>
      <c r="C60011" s="2">
        <v>44089</v>
      </c>
      <c r="D60011" s="2"/>
      <c r="E60011">
        <v>1684539</v>
      </c>
      <c r="F60011">
        <v>61</v>
      </c>
      <c r="G60011">
        <v>453</v>
      </c>
      <c r="H60011">
        <v>5</v>
      </c>
      <c r="I60011" t="s">
        <v>95</v>
      </c>
      <c r="J60011">
        <v>117.21</v>
      </c>
      <c r="K60011">
        <v>229.9</v>
      </c>
    </row>
    <row r="60012" spans="1:11" x14ac:dyDescent="0.35">
      <c r="A60012">
        <v>2085002</v>
      </c>
      <c r="B60012">
        <v>1</v>
      </c>
      <c r="C60012" s="2">
        <v>44089</v>
      </c>
      <c r="D60012" s="2"/>
      <c r="E60012">
        <v>1501127</v>
      </c>
      <c r="F60012">
        <v>59</v>
      </c>
      <c r="G60012">
        <v>1333</v>
      </c>
      <c r="H60012">
        <v>6</v>
      </c>
      <c r="I60012" t="s">
        <v>95</v>
      </c>
      <c r="J60012">
        <v>15.17</v>
      </c>
      <c r="K60012">
        <v>32.99</v>
      </c>
    </row>
    <row r="60013" spans="1:11" x14ac:dyDescent="0.35">
      <c r="A60013">
        <v>2085002</v>
      </c>
      <c r="B60013">
        <v>2</v>
      </c>
      <c r="C60013" s="2">
        <v>44089</v>
      </c>
      <c r="D60013" s="2"/>
      <c r="E60013">
        <v>1501127</v>
      </c>
      <c r="F60013">
        <v>59</v>
      </c>
      <c r="G60013">
        <v>1666</v>
      </c>
      <c r="H60013">
        <v>1</v>
      </c>
      <c r="I60013" t="s">
        <v>95</v>
      </c>
      <c r="J60013">
        <v>5.6</v>
      </c>
      <c r="K60013">
        <v>16.89</v>
      </c>
    </row>
    <row r="60014" spans="1:11" x14ac:dyDescent="0.35">
      <c r="A60014">
        <v>2085003</v>
      </c>
      <c r="B60014">
        <v>1</v>
      </c>
      <c r="C60014" s="2">
        <v>44089</v>
      </c>
      <c r="D60014" s="2"/>
      <c r="E60014">
        <v>913924</v>
      </c>
      <c r="F60014">
        <v>39</v>
      </c>
      <c r="G60014">
        <v>1713</v>
      </c>
      <c r="H60014">
        <v>1</v>
      </c>
      <c r="I60014" t="s">
        <v>99</v>
      </c>
      <c r="J60014">
        <v>32.25</v>
      </c>
      <c r="K60014">
        <v>70.13</v>
      </c>
    </row>
    <row r="60015" spans="1:11" x14ac:dyDescent="0.35">
      <c r="A60015">
        <v>2085003</v>
      </c>
      <c r="B60015">
        <v>2</v>
      </c>
      <c r="C60015" s="2">
        <v>44089</v>
      </c>
      <c r="D60015" s="2"/>
      <c r="E60015">
        <v>913924</v>
      </c>
      <c r="F60015">
        <v>39</v>
      </c>
      <c r="G60015">
        <v>965</v>
      </c>
      <c r="H60015">
        <v>1</v>
      </c>
      <c r="I60015" t="s">
        <v>99</v>
      </c>
      <c r="J60015">
        <v>143.26</v>
      </c>
      <c r="K60015">
        <v>281</v>
      </c>
    </row>
    <row r="60016" spans="1:11" x14ac:dyDescent="0.35">
      <c r="A60016">
        <v>2085003</v>
      </c>
      <c r="B60016">
        <v>3</v>
      </c>
      <c r="C60016" s="2">
        <v>44089</v>
      </c>
      <c r="D60016" s="2"/>
      <c r="E60016">
        <v>913924</v>
      </c>
      <c r="F60016">
        <v>39</v>
      </c>
      <c r="G60016">
        <v>1492</v>
      </c>
      <c r="H60016">
        <v>1</v>
      </c>
      <c r="I60016" t="s">
        <v>99</v>
      </c>
      <c r="J60016">
        <v>109.91</v>
      </c>
      <c r="K60016">
        <v>239</v>
      </c>
    </row>
    <row r="60017" spans="1:11" x14ac:dyDescent="0.35">
      <c r="A60017">
        <v>2085003</v>
      </c>
      <c r="B60017">
        <v>4</v>
      </c>
      <c r="C60017" s="2">
        <v>44089</v>
      </c>
      <c r="D60017" s="2"/>
      <c r="E60017">
        <v>913924</v>
      </c>
      <c r="F60017">
        <v>39</v>
      </c>
      <c r="G60017">
        <v>1607</v>
      </c>
      <c r="H60017">
        <v>5</v>
      </c>
      <c r="I60017" t="s">
        <v>99</v>
      </c>
      <c r="J60017">
        <v>82.77</v>
      </c>
      <c r="K60017">
        <v>179.99</v>
      </c>
    </row>
    <row r="60018" spans="1:11" x14ac:dyDescent="0.35">
      <c r="A60018">
        <v>2085003</v>
      </c>
      <c r="B60018">
        <v>5</v>
      </c>
      <c r="C60018" s="2">
        <v>44089</v>
      </c>
      <c r="D60018" s="2"/>
      <c r="E60018">
        <v>913924</v>
      </c>
      <c r="F60018">
        <v>39</v>
      </c>
      <c r="G60018">
        <v>1320</v>
      </c>
      <c r="H60018">
        <v>2</v>
      </c>
      <c r="I60018" t="s">
        <v>99</v>
      </c>
      <c r="J60018">
        <v>12.41</v>
      </c>
      <c r="K60018">
        <v>26.99</v>
      </c>
    </row>
    <row r="60019" spans="1:11" x14ac:dyDescent="0.35">
      <c r="A60019">
        <v>2085003</v>
      </c>
      <c r="B60019">
        <v>6</v>
      </c>
      <c r="C60019" s="2">
        <v>44089</v>
      </c>
      <c r="D60019" s="2"/>
      <c r="E60019">
        <v>913924</v>
      </c>
      <c r="F60019">
        <v>39</v>
      </c>
      <c r="G60019">
        <v>1691</v>
      </c>
      <c r="H60019">
        <v>4</v>
      </c>
      <c r="I60019" t="s">
        <v>99</v>
      </c>
      <c r="J60019">
        <v>2.75</v>
      </c>
      <c r="K60019">
        <v>5.39</v>
      </c>
    </row>
    <row r="60020" spans="1:11" x14ac:dyDescent="0.35">
      <c r="A60020">
        <v>2085004</v>
      </c>
      <c r="B60020">
        <v>1</v>
      </c>
      <c r="C60020" s="2">
        <v>44089</v>
      </c>
      <c r="D60020" s="2">
        <v>44093</v>
      </c>
      <c r="E60020">
        <v>1096714</v>
      </c>
      <c r="F60020">
        <v>0</v>
      </c>
      <c r="G60020">
        <v>44</v>
      </c>
      <c r="H60020">
        <v>6</v>
      </c>
      <c r="I60020" t="s">
        <v>99</v>
      </c>
      <c r="J60020">
        <v>106.69</v>
      </c>
      <c r="K60020">
        <v>232</v>
      </c>
    </row>
    <row r="60021" spans="1:11" x14ac:dyDescent="0.35">
      <c r="A60021">
        <v>2085005</v>
      </c>
      <c r="B60021">
        <v>1</v>
      </c>
      <c r="C60021" s="2">
        <v>44089</v>
      </c>
      <c r="D60021" s="2"/>
      <c r="E60021">
        <v>1486980</v>
      </c>
      <c r="F60021">
        <v>57</v>
      </c>
      <c r="G60021">
        <v>57</v>
      </c>
      <c r="H60021">
        <v>3</v>
      </c>
      <c r="I60021" t="s">
        <v>95</v>
      </c>
      <c r="J60021">
        <v>79.53</v>
      </c>
      <c r="K60021">
        <v>156</v>
      </c>
    </row>
    <row r="60022" spans="1:11" x14ac:dyDescent="0.35">
      <c r="A60022">
        <v>2086000</v>
      </c>
      <c r="B60022">
        <v>1</v>
      </c>
      <c r="C60022" s="2">
        <v>44090</v>
      </c>
      <c r="D60022" s="2"/>
      <c r="E60022">
        <v>1257627</v>
      </c>
      <c r="F60022">
        <v>62</v>
      </c>
      <c r="G60022">
        <v>452</v>
      </c>
      <c r="H60022">
        <v>1</v>
      </c>
      <c r="I60022" t="s">
        <v>95</v>
      </c>
      <c r="J60022">
        <v>112.14</v>
      </c>
      <c r="K60022">
        <v>219.95</v>
      </c>
    </row>
    <row r="60023" spans="1:11" x14ac:dyDescent="0.35">
      <c r="A60023">
        <v>2086000</v>
      </c>
      <c r="B60023">
        <v>2</v>
      </c>
      <c r="C60023" s="2">
        <v>44090</v>
      </c>
      <c r="D60023" s="2"/>
      <c r="E60023">
        <v>1257627</v>
      </c>
      <c r="F60023">
        <v>62</v>
      </c>
      <c r="G60023">
        <v>2510</v>
      </c>
      <c r="H60023">
        <v>1</v>
      </c>
      <c r="I60023" t="s">
        <v>95</v>
      </c>
      <c r="J60023">
        <v>2.0699999999999998</v>
      </c>
      <c r="K60023">
        <v>4.0599999999999996</v>
      </c>
    </row>
    <row r="60024" spans="1:11" x14ac:dyDescent="0.35">
      <c r="A60024">
        <v>2086001</v>
      </c>
      <c r="B60024">
        <v>1</v>
      </c>
      <c r="C60024" s="2">
        <v>44090</v>
      </c>
      <c r="D60024" s="2"/>
      <c r="E60024">
        <v>1397180</v>
      </c>
      <c r="F60024">
        <v>54</v>
      </c>
      <c r="G60024">
        <v>1550</v>
      </c>
      <c r="H60024">
        <v>6</v>
      </c>
      <c r="I60024" t="s">
        <v>95</v>
      </c>
      <c r="J60024">
        <v>128.76</v>
      </c>
      <c r="K60024">
        <v>280</v>
      </c>
    </row>
    <row r="60025" spans="1:11" x14ac:dyDescent="0.35">
      <c r="A60025">
        <v>2086002</v>
      </c>
      <c r="B60025">
        <v>1</v>
      </c>
      <c r="C60025" s="2">
        <v>44090</v>
      </c>
      <c r="D60025" s="2"/>
      <c r="E60025">
        <v>1977527</v>
      </c>
      <c r="F60025">
        <v>59</v>
      </c>
      <c r="G60025">
        <v>2040</v>
      </c>
      <c r="H60025">
        <v>2</v>
      </c>
      <c r="I60025" t="s">
        <v>95</v>
      </c>
      <c r="J60025">
        <v>71.37</v>
      </c>
      <c r="K60025">
        <v>139.99</v>
      </c>
    </row>
    <row r="60026" spans="1:11" x14ac:dyDescent="0.35">
      <c r="A60026">
        <v>2086002</v>
      </c>
      <c r="B60026">
        <v>2</v>
      </c>
      <c r="C60026" s="2">
        <v>44090</v>
      </c>
      <c r="D60026" s="2"/>
      <c r="E60026">
        <v>1977527</v>
      </c>
      <c r="F60026">
        <v>59</v>
      </c>
      <c r="G60026">
        <v>355</v>
      </c>
      <c r="H60026">
        <v>3</v>
      </c>
      <c r="I60026" t="s">
        <v>95</v>
      </c>
      <c r="J60026">
        <v>185.32</v>
      </c>
      <c r="K60026">
        <v>363.5</v>
      </c>
    </row>
    <row r="60027" spans="1:11" x14ac:dyDescent="0.35">
      <c r="A60027">
        <v>2086003</v>
      </c>
      <c r="B60027">
        <v>1</v>
      </c>
      <c r="C60027" s="2">
        <v>44090</v>
      </c>
      <c r="D60027" s="2"/>
      <c r="E60027">
        <v>1607584</v>
      </c>
      <c r="F60027">
        <v>65</v>
      </c>
      <c r="G60027">
        <v>1947</v>
      </c>
      <c r="H60027">
        <v>3</v>
      </c>
      <c r="I60027" t="s">
        <v>95</v>
      </c>
      <c r="J60027">
        <v>226.71</v>
      </c>
      <c r="K60027">
        <v>493</v>
      </c>
    </row>
    <row r="60028" spans="1:11" x14ac:dyDescent="0.35">
      <c r="A60028">
        <v>2086003</v>
      </c>
      <c r="B60028">
        <v>2</v>
      </c>
      <c r="C60028" s="2">
        <v>44090</v>
      </c>
      <c r="D60028" s="2"/>
      <c r="E60028">
        <v>1607584</v>
      </c>
      <c r="F60028">
        <v>65</v>
      </c>
      <c r="G60028">
        <v>1447</v>
      </c>
      <c r="H60028">
        <v>4</v>
      </c>
      <c r="I60028" t="s">
        <v>95</v>
      </c>
      <c r="J60028">
        <v>137.5</v>
      </c>
      <c r="K60028">
        <v>299</v>
      </c>
    </row>
    <row r="60029" spans="1:11" x14ac:dyDescent="0.35">
      <c r="A60029">
        <v>2086003</v>
      </c>
      <c r="B60029">
        <v>3</v>
      </c>
      <c r="C60029" s="2">
        <v>44090</v>
      </c>
      <c r="D60029" s="2"/>
      <c r="E60029">
        <v>1607584</v>
      </c>
      <c r="F60029">
        <v>65</v>
      </c>
      <c r="G60029">
        <v>79</v>
      </c>
      <c r="H60029">
        <v>2</v>
      </c>
      <c r="I60029" t="s">
        <v>95</v>
      </c>
      <c r="J60029">
        <v>18.649999999999999</v>
      </c>
      <c r="K60029">
        <v>40.549999999999997</v>
      </c>
    </row>
    <row r="60030" spans="1:11" x14ac:dyDescent="0.35">
      <c r="A60030">
        <v>2086003</v>
      </c>
      <c r="B60030">
        <v>5</v>
      </c>
      <c r="C60030" s="2">
        <v>44090</v>
      </c>
      <c r="D60030" s="2"/>
      <c r="E60030">
        <v>1607584</v>
      </c>
      <c r="F60030">
        <v>65</v>
      </c>
      <c r="G60030">
        <v>588</v>
      </c>
      <c r="H60030">
        <v>3</v>
      </c>
      <c r="I60030" t="s">
        <v>95</v>
      </c>
      <c r="J60030">
        <v>827.97</v>
      </c>
      <c r="K60030">
        <v>2499</v>
      </c>
    </row>
    <row r="60031" spans="1:11" x14ac:dyDescent="0.35">
      <c r="A60031">
        <v>2086003</v>
      </c>
      <c r="B60031">
        <v>6</v>
      </c>
      <c r="C60031" s="2">
        <v>44090</v>
      </c>
      <c r="D60031" s="2"/>
      <c r="E60031">
        <v>1607584</v>
      </c>
      <c r="F60031">
        <v>65</v>
      </c>
      <c r="G60031">
        <v>1558</v>
      </c>
      <c r="H60031">
        <v>1</v>
      </c>
      <c r="I60031" t="s">
        <v>95</v>
      </c>
      <c r="J60031">
        <v>125.9</v>
      </c>
      <c r="K60031">
        <v>380</v>
      </c>
    </row>
    <row r="60032" spans="1:11" x14ac:dyDescent="0.35">
      <c r="A60032">
        <v>2086004</v>
      </c>
      <c r="B60032">
        <v>1</v>
      </c>
      <c r="C60032" s="2">
        <v>44090</v>
      </c>
      <c r="D60032" s="2"/>
      <c r="E60032">
        <v>1461681</v>
      </c>
      <c r="F60032">
        <v>44</v>
      </c>
      <c r="G60032">
        <v>169</v>
      </c>
      <c r="H60032">
        <v>1</v>
      </c>
      <c r="I60032" t="s">
        <v>95</v>
      </c>
      <c r="J60032">
        <v>54.72</v>
      </c>
      <c r="K60032">
        <v>119</v>
      </c>
    </row>
    <row r="60033" spans="1:11" x14ac:dyDescent="0.35">
      <c r="A60033">
        <v>2086004</v>
      </c>
      <c r="B60033">
        <v>2</v>
      </c>
      <c r="C60033" s="2">
        <v>44090</v>
      </c>
      <c r="D60033" s="2"/>
      <c r="E60033">
        <v>1461681</v>
      </c>
      <c r="F60033">
        <v>44</v>
      </c>
      <c r="G60033">
        <v>1490</v>
      </c>
      <c r="H60033">
        <v>1</v>
      </c>
      <c r="I60033" t="s">
        <v>95</v>
      </c>
      <c r="J60033">
        <v>65.77</v>
      </c>
      <c r="K60033">
        <v>129</v>
      </c>
    </row>
    <row r="60034" spans="1:11" x14ac:dyDescent="0.35">
      <c r="A60034">
        <v>2086004</v>
      </c>
      <c r="B60034">
        <v>3</v>
      </c>
      <c r="C60034" s="2">
        <v>44090</v>
      </c>
      <c r="D60034" s="2"/>
      <c r="E60034">
        <v>1461681</v>
      </c>
      <c r="F60034">
        <v>44</v>
      </c>
      <c r="G60034">
        <v>133</v>
      </c>
      <c r="H60034">
        <v>3</v>
      </c>
      <c r="I60034" t="s">
        <v>95</v>
      </c>
      <c r="J60034">
        <v>160.93</v>
      </c>
      <c r="K60034">
        <v>349.95</v>
      </c>
    </row>
    <row r="60035" spans="1:11" x14ac:dyDescent="0.35">
      <c r="A60035">
        <v>2086004</v>
      </c>
      <c r="B60035">
        <v>4</v>
      </c>
      <c r="C60035" s="2">
        <v>44090</v>
      </c>
      <c r="D60035" s="2"/>
      <c r="E60035">
        <v>1461681</v>
      </c>
      <c r="F60035">
        <v>44</v>
      </c>
      <c r="G60035">
        <v>1207</v>
      </c>
      <c r="H60035">
        <v>1</v>
      </c>
      <c r="I60035" t="s">
        <v>95</v>
      </c>
      <c r="J60035">
        <v>503.61</v>
      </c>
      <c r="K60035">
        <v>1520</v>
      </c>
    </row>
    <row r="60036" spans="1:11" x14ac:dyDescent="0.35">
      <c r="A60036">
        <v>2086005</v>
      </c>
      <c r="B60036">
        <v>1</v>
      </c>
      <c r="C60036" s="2">
        <v>44090</v>
      </c>
      <c r="D60036" s="2"/>
      <c r="E60036">
        <v>1245138</v>
      </c>
      <c r="F60036">
        <v>55</v>
      </c>
      <c r="G60036">
        <v>1797</v>
      </c>
      <c r="H60036">
        <v>4</v>
      </c>
      <c r="I60036" t="s">
        <v>95</v>
      </c>
      <c r="J60036">
        <v>21.92</v>
      </c>
      <c r="K60036">
        <v>43</v>
      </c>
    </row>
    <row r="60037" spans="1:11" x14ac:dyDescent="0.35">
      <c r="A60037">
        <v>2086005</v>
      </c>
      <c r="B60037">
        <v>2</v>
      </c>
      <c r="C60037" s="2">
        <v>44090</v>
      </c>
      <c r="D60037" s="2"/>
      <c r="E60037">
        <v>1245138</v>
      </c>
      <c r="F60037">
        <v>55</v>
      </c>
      <c r="G60037">
        <v>453</v>
      </c>
      <c r="H60037">
        <v>3</v>
      </c>
      <c r="I60037" t="s">
        <v>95</v>
      </c>
      <c r="J60037">
        <v>117.21</v>
      </c>
      <c r="K60037">
        <v>229.9</v>
      </c>
    </row>
    <row r="60038" spans="1:11" x14ac:dyDescent="0.35">
      <c r="A60038">
        <v>2086006</v>
      </c>
      <c r="B60038">
        <v>1</v>
      </c>
      <c r="C60038" s="2">
        <v>44090</v>
      </c>
      <c r="D60038" s="2">
        <v>44096</v>
      </c>
      <c r="E60038">
        <v>1252167</v>
      </c>
      <c r="F60038">
        <v>0</v>
      </c>
      <c r="G60038">
        <v>1655</v>
      </c>
      <c r="H60038">
        <v>4</v>
      </c>
      <c r="I60038" t="s">
        <v>95</v>
      </c>
      <c r="J60038">
        <v>96.08</v>
      </c>
      <c r="K60038">
        <v>289.99</v>
      </c>
    </row>
    <row r="60039" spans="1:11" x14ac:dyDescent="0.35">
      <c r="A60039">
        <v>2086006</v>
      </c>
      <c r="B60039">
        <v>2</v>
      </c>
      <c r="C60039" s="2">
        <v>44090</v>
      </c>
      <c r="D60039" s="2">
        <v>44096</v>
      </c>
      <c r="E60039">
        <v>1252167</v>
      </c>
      <c r="F60039">
        <v>0</v>
      </c>
      <c r="G60039">
        <v>1365</v>
      </c>
      <c r="H60039">
        <v>4</v>
      </c>
      <c r="I60039" t="s">
        <v>95</v>
      </c>
      <c r="J60039">
        <v>13.33</v>
      </c>
      <c r="K60039">
        <v>28.99</v>
      </c>
    </row>
    <row r="60040" spans="1:11" x14ac:dyDescent="0.35">
      <c r="A60040">
        <v>2086006</v>
      </c>
      <c r="B60040">
        <v>3</v>
      </c>
      <c r="C60040" s="2">
        <v>44090</v>
      </c>
      <c r="D60040" s="2">
        <v>44096</v>
      </c>
      <c r="E60040">
        <v>1252167</v>
      </c>
      <c r="F60040">
        <v>0</v>
      </c>
      <c r="G60040">
        <v>1612</v>
      </c>
      <c r="H60040">
        <v>2</v>
      </c>
      <c r="I60040" t="s">
        <v>95</v>
      </c>
      <c r="J60040">
        <v>82.77</v>
      </c>
      <c r="K60040">
        <v>179.99</v>
      </c>
    </row>
    <row r="60041" spans="1:11" x14ac:dyDescent="0.35">
      <c r="A60041">
        <v>2086007</v>
      </c>
      <c r="B60041">
        <v>1</v>
      </c>
      <c r="C60041" s="2">
        <v>44090</v>
      </c>
      <c r="D60041" s="2"/>
      <c r="E60041">
        <v>898554</v>
      </c>
      <c r="F60041">
        <v>34</v>
      </c>
      <c r="G60041">
        <v>94</v>
      </c>
      <c r="H60041">
        <v>1</v>
      </c>
      <c r="I60041" t="s">
        <v>98</v>
      </c>
      <c r="J60041">
        <v>34.36</v>
      </c>
      <c r="K60041">
        <v>67.400000000000006</v>
      </c>
    </row>
    <row r="60042" spans="1:11" x14ac:dyDescent="0.35">
      <c r="A60042">
        <v>2086007</v>
      </c>
      <c r="B60042">
        <v>2</v>
      </c>
      <c r="C60042" s="2">
        <v>44090</v>
      </c>
      <c r="D60042" s="2"/>
      <c r="E60042">
        <v>898554</v>
      </c>
      <c r="F60042">
        <v>34</v>
      </c>
      <c r="G60042">
        <v>2491</v>
      </c>
      <c r="H60042">
        <v>1</v>
      </c>
      <c r="I60042" t="s">
        <v>98</v>
      </c>
      <c r="J60042">
        <v>12.74</v>
      </c>
      <c r="K60042">
        <v>24.99</v>
      </c>
    </row>
    <row r="60043" spans="1:11" x14ac:dyDescent="0.35">
      <c r="A60043">
        <v>2087000</v>
      </c>
      <c r="B60043">
        <v>1</v>
      </c>
      <c r="C60043" s="2">
        <v>44091</v>
      </c>
      <c r="D60043" s="2">
        <v>44092</v>
      </c>
      <c r="E60043">
        <v>1956840</v>
      </c>
      <c r="F60043">
        <v>0</v>
      </c>
      <c r="G60043">
        <v>429</v>
      </c>
      <c r="H60043">
        <v>5</v>
      </c>
      <c r="I60043" t="s">
        <v>95</v>
      </c>
      <c r="J60043">
        <v>275.87</v>
      </c>
      <c r="K60043">
        <v>599.9</v>
      </c>
    </row>
    <row r="60044" spans="1:11" x14ac:dyDescent="0.35">
      <c r="A60044">
        <v>2087000</v>
      </c>
      <c r="B60044">
        <v>2</v>
      </c>
      <c r="C60044" s="2">
        <v>44091</v>
      </c>
      <c r="D60044" s="2">
        <v>44092</v>
      </c>
      <c r="E60044">
        <v>1956840</v>
      </c>
      <c r="F60044">
        <v>0</v>
      </c>
      <c r="G60044">
        <v>1650</v>
      </c>
      <c r="H60044">
        <v>2</v>
      </c>
      <c r="I60044" t="s">
        <v>95</v>
      </c>
      <c r="J60044">
        <v>96.08</v>
      </c>
      <c r="K60044">
        <v>289.99</v>
      </c>
    </row>
    <row r="60045" spans="1:11" x14ac:dyDescent="0.35">
      <c r="A60045">
        <v>2087000</v>
      </c>
      <c r="B60045">
        <v>3</v>
      </c>
      <c r="C60045" s="2">
        <v>44091</v>
      </c>
      <c r="D60045" s="2">
        <v>44092</v>
      </c>
      <c r="E60045">
        <v>1956840</v>
      </c>
      <c r="F60045">
        <v>0</v>
      </c>
      <c r="G60045">
        <v>52</v>
      </c>
      <c r="H60045">
        <v>5</v>
      </c>
      <c r="I60045" t="s">
        <v>95</v>
      </c>
      <c r="J60045">
        <v>91.95</v>
      </c>
      <c r="K60045">
        <v>199.95</v>
      </c>
    </row>
    <row r="60046" spans="1:11" x14ac:dyDescent="0.35">
      <c r="A60046">
        <v>2087000</v>
      </c>
      <c r="B60046">
        <v>4</v>
      </c>
      <c r="C60046" s="2">
        <v>44091</v>
      </c>
      <c r="D60046" s="2">
        <v>44092</v>
      </c>
      <c r="E60046">
        <v>1956840</v>
      </c>
      <c r="F60046">
        <v>0</v>
      </c>
      <c r="G60046">
        <v>2097</v>
      </c>
      <c r="H60046">
        <v>2</v>
      </c>
      <c r="I60046" t="s">
        <v>95</v>
      </c>
      <c r="J60046">
        <v>363.75</v>
      </c>
      <c r="K60046">
        <v>791</v>
      </c>
    </row>
    <row r="60047" spans="1:11" x14ac:dyDescent="0.35">
      <c r="A60047">
        <v>2087002</v>
      </c>
      <c r="B60047">
        <v>1</v>
      </c>
      <c r="C60047" s="2">
        <v>44091</v>
      </c>
      <c r="D60047" s="2"/>
      <c r="E60047">
        <v>1930311</v>
      </c>
      <c r="F60047">
        <v>51</v>
      </c>
      <c r="G60047">
        <v>1630</v>
      </c>
      <c r="H60047">
        <v>3</v>
      </c>
      <c r="I60047" t="s">
        <v>95</v>
      </c>
      <c r="J60047">
        <v>7.58</v>
      </c>
      <c r="K60047">
        <v>22.89</v>
      </c>
    </row>
    <row r="60048" spans="1:11" x14ac:dyDescent="0.35">
      <c r="A60048">
        <v>2087002</v>
      </c>
      <c r="B60048">
        <v>2</v>
      </c>
      <c r="C60048" s="2">
        <v>44091</v>
      </c>
      <c r="D60048" s="2"/>
      <c r="E60048">
        <v>1930311</v>
      </c>
      <c r="F60048">
        <v>51</v>
      </c>
      <c r="G60048">
        <v>438</v>
      </c>
      <c r="H60048">
        <v>1</v>
      </c>
      <c r="I60048" t="s">
        <v>95</v>
      </c>
      <c r="J60048">
        <v>304.48</v>
      </c>
      <c r="K60048">
        <v>919</v>
      </c>
    </row>
    <row r="60049" spans="1:11" x14ac:dyDescent="0.35">
      <c r="A60049">
        <v>2087002</v>
      </c>
      <c r="B60049">
        <v>3</v>
      </c>
      <c r="C60049" s="2">
        <v>44091</v>
      </c>
      <c r="D60049" s="2"/>
      <c r="E60049">
        <v>1930311</v>
      </c>
      <c r="F60049">
        <v>51</v>
      </c>
      <c r="G60049">
        <v>1636</v>
      </c>
      <c r="H60049">
        <v>2</v>
      </c>
      <c r="I60049" t="s">
        <v>95</v>
      </c>
      <c r="J60049">
        <v>5.82</v>
      </c>
      <c r="K60049">
        <v>12.66</v>
      </c>
    </row>
    <row r="60050" spans="1:11" x14ac:dyDescent="0.35">
      <c r="A60050">
        <v>2087003</v>
      </c>
      <c r="B60050">
        <v>1</v>
      </c>
      <c r="C60050" s="2">
        <v>44091</v>
      </c>
      <c r="D60050" s="2">
        <v>44096</v>
      </c>
      <c r="E60050">
        <v>1418121</v>
      </c>
      <c r="F60050">
        <v>0</v>
      </c>
      <c r="G60050">
        <v>1705</v>
      </c>
      <c r="H60050">
        <v>1</v>
      </c>
      <c r="I60050" t="s">
        <v>95</v>
      </c>
      <c r="J60050">
        <v>3.16</v>
      </c>
      <c r="K60050">
        <v>6.88</v>
      </c>
    </row>
    <row r="60051" spans="1:11" x14ac:dyDescent="0.35">
      <c r="A60051">
        <v>2087003</v>
      </c>
      <c r="B60051">
        <v>2</v>
      </c>
      <c r="C60051" s="2">
        <v>44091</v>
      </c>
      <c r="D60051" s="2">
        <v>44096</v>
      </c>
      <c r="E60051">
        <v>1418121</v>
      </c>
      <c r="F60051">
        <v>0</v>
      </c>
      <c r="G60051">
        <v>355</v>
      </c>
      <c r="H60051">
        <v>4</v>
      </c>
      <c r="I60051" t="s">
        <v>95</v>
      </c>
      <c r="J60051">
        <v>185.32</v>
      </c>
      <c r="K60051">
        <v>363.5</v>
      </c>
    </row>
    <row r="60052" spans="1:11" x14ac:dyDescent="0.35">
      <c r="A60052">
        <v>2087004</v>
      </c>
      <c r="B60052">
        <v>1</v>
      </c>
      <c r="C60052" s="2">
        <v>44091</v>
      </c>
      <c r="D60052" s="2">
        <v>44096</v>
      </c>
      <c r="E60052">
        <v>1325683</v>
      </c>
      <c r="F60052">
        <v>0</v>
      </c>
      <c r="G60052">
        <v>1768</v>
      </c>
      <c r="H60052">
        <v>2</v>
      </c>
      <c r="I60052" t="s">
        <v>95</v>
      </c>
      <c r="J60052">
        <v>15.64</v>
      </c>
      <c r="K60052">
        <v>34</v>
      </c>
    </row>
    <row r="60053" spans="1:11" x14ac:dyDescent="0.35">
      <c r="A60053">
        <v>2087004</v>
      </c>
      <c r="B60053">
        <v>2</v>
      </c>
      <c r="C60053" s="2">
        <v>44091</v>
      </c>
      <c r="D60053" s="2">
        <v>44096</v>
      </c>
      <c r="E60053">
        <v>1325683</v>
      </c>
      <c r="F60053">
        <v>0</v>
      </c>
      <c r="G60053">
        <v>1583</v>
      </c>
      <c r="H60053">
        <v>1</v>
      </c>
      <c r="I60053" t="s">
        <v>95</v>
      </c>
      <c r="J60053">
        <v>6.39</v>
      </c>
      <c r="K60053">
        <v>13.89</v>
      </c>
    </row>
    <row r="60054" spans="1:11" x14ac:dyDescent="0.35">
      <c r="A60054">
        <v>2087004</v>
      </c>
      <c r="B60054">
        <v>3</v>
      </c>
      <c r="C60054" s="2">
        <v>44091</v>
      </c>
      <c r="D60054" s="2">
        <v>44096</v>
      </c>
      <c r="E60054">
        <v>1325683</v>
      </c>
      <c r="F60054">
        <v>0</v>
      </c>
      <c r="G60054">
        <v>1369</v>
      </c>
      <c r="H60054">
        <v>1</v>
      </c>
      <c r="I60054" t="s">
        <v>95</v>
      </c>
      <c r="J60054">
        <v>20.149999999999999</v>
      </c>
      <c r="K60054">
        <v>43.81</v>
      </c>
    </row>
    <row r="60055" spans="1:11" x14ac:dyDescent="0.35">
      <c r="A60055">
        <v>2087004</v>
      </c>
      <c r="B60055">
        <v>4</v>
      </c>
      <c r="C60055" s="2">
        <v>44091</v>
      </c>
      <c r="D60055" s="2">
        <v>44096</v>
      </c>
      <c r="E60055">
        <v>1325683</v>
      </c>
      <c r="F60055">
        <v>0</v>
      </c>
      <c r="G60055">
        <v>436</v>
      </c>
      <c r="H60055">
        <v>2</v>
      </c>
      <c r="I60055" t="s">
        <v>95</v>
      </c>
      <c r="J60055">
        <v>188.13</v>
      </c>
      <c r="K60055">
        <v>369</v>
      </c>
    </row>
    <row r="60056" spans="1:11" x14ac:dyDescent="0.35">
      <c r="A60056">
        <v>2087005</v>
      </c>
      <c r="B60056">
        <v>1</v>
      </c>
      <c r="C60056" s="2">
        <v>44091</v>
      </c>
      <c r="D60056" s="2"/>
      <c r="E60056">
        <v>1841513</v>
      </c>
      <c r="F60056">
        <v>49</v>
      </c>
      <c r="G60056">
        <v>1660</v>
      </c>
      <c r="H60056">
        <v>6</v>
      </c>
      <c r="I60056" t="s">
        <v>95</v>
      </c>
      <c r="J60056">
        <v>96.08</v>
      </c>
      <c r="K60056">
        <v>289.99</v>
      </c>
    </row>
    <row r="60057" spans="1:11" x14ac:dyDescent="0.35">
      <c r="A60057">
        <v>2087006</v>
      </c>
      <c r="B60057">
        <v>1</v>
      </c>
      <c r="C60057" s="2">
        <v>44091</v>
      </c>
      <c r="D60057" s="2"/>
      <c r="E60057">
        <v>478298</v>
      </c>
      <c r="F60057">
        <v>26</v>
      </c>
      <c r="G60057">
        <v>2071</v>
      </c>
      <c r="H60057">
        <v>1</v>
      </c>
      <c r="I60057" t="s">
        <v>98</v>
      </c>
      <c r="J60057">
        <v>50.98</v>
      </c>
      <c r="K60057">
        <v>99.99</v>
      </c>
    </row>
    <row r="60058" spans="1:11" x14ac:dyDescent="0.35">
      <c r="A60058">
        <v>2087006</v>
      </c>
      <c r="B60058">
        <v>2</v>
      </c>
      <c r="C60058" s="2">
        <v>44091</v>
      </c>
      <c r="D60058" s="2"/>
      <c r="E60058">
        <v>478298</v>
      </c>
      <c r="F60058">
        <v>26</v>
      </c>
      <c r="G60058">
        <v>578</v>
      </c>
      <c r="H60058">
        <v>1</v>
      </c>
      <c r="I60058" t="s">
        <v>98</v>
      </c>
      <c r="J60058">
        <v>459.4</v>
      </c>
      <c r="K60058">
        <v>999</v>
      </c>
    </row>
    <row r="60059" spans="1:11" x14ac:dyDescent="0.35">
      <c r="A60059">
        <v>2087006</v>
      </c>
      <c r="B60059">
        <v>3</v>
      </c>
      <c r="C60059" s="2">
        <v>44091</v>
      </c>
      <c r="D60059" s="2"/>
      <c r="E60059">
        <v>478298</v>
      </c>
      <c r="F60059">
        <v>26</v>
      </c>
      <c r="G60059">
        <v>1634</v>
      </c>
      <c r="H60059">
        <v>2</v>
      </c>
      <c r="I60059" t="s">
        <v>98</v>
      </c>
      <c r="J60059">
        <v>5.09</v>
      </c>
      <c r="K60059">
        <v>9.99</v>
      </c>
    </row>
    <row r="60060" spans="1:11" x14ac:dyDescent="0.35">
      <c r="A60060">
        <v>2087006</v>
      </c>
      <c r="B60060">
        <v>4</v>
      </c>
      <c r="C60060" s="2">
        <v>44091</v>
      </c>
      <c r="D60060" s="2"/>
      <c r="E60060">
        <v>478298</v>
      </c>
      <c r="F60060">
        <v>26</v>
      </c>
      <c r="G60060">
        <v>626</v>
      </c>
      <c r="H60060">
        <v>2</v>
      </c>
      <c r="I60060" t="s">
        <v>98</v>
      </c>
      <c r="J60060">
        <v>116.75</v>
      </c>
      <c r="K60060">
        <v>229</v>
      </c>
    </row>
    <row r="60061" spans="1:11" x14ac:dyDescent="0.35">
      <c r="A60061">
        <v>2087006</v>
      </c>
      <c r="B60061">
        <v>5</v>
      </c>
      <c r="C60061" s="2">
        <v>44091</v>
      </c>
      <c r="D60061" s="2"/>
      <c r="E60061">
        <v>478298</v>
      </c>
      <c r="F60061">
        <v>26</v>
      </c>
      <c r="G60061">
        <v>1391</v>
      </c>
      <c r="H60061">
        <v>1</v>
      </c>
      <c r="I60061" t="s">
        <v>98</v>
      </c>
      <c r="J60061">
        <v>18.39</v>
      </c>
      <c r="K60061">
        <v>39.99</v>
      </c>
    </row>
    <row r="60062" spans="1:11" x14ac:dyDescent="0.35">
      <c r="A60062">
        <v>2087006</v>
      </c>
      <c r="B60062">
        <v>6</v>
      </c>
      <c r="C60062" s="2">
        <v>44091</v>
      </c>
      <c r="D60062" s="2"/>
      <c r="E60062">
        <v>478298</v>
      </c>
      <c r="F60062">
        <v>26</v>
      </c>
      <c r="G60062">
        <v>1891</v>
      </c>
      <c r="H60062">
        <v>2</v>
      </c>
      <c r="I60062" t="s">
        <v>98</v>
      </c>
      <c r="J60062">
        <v>509.32</v>
      </c>
      <c r="K60062">
        <v>999</v>
      </c>
    </row>
    <row r="60063" spans="1:11" x14ac:dyDescent="0.35">
      <c r="A60063">
        <v>2087006</v>
      </c>
      <c r="B60063">
        <v>7</v>
      </c>
      <c r="C60063" s="2">
        <v>44091</v>
      </c>
      <c r="D60063" s="2"/>
      <c r="E60063">
        <v>478298</v>
      </c>
      <c r="F60063">
        <v>26</v>
      </c>
      <c r="G60063">
        <v>716</v>
      </c>
      <c r="H60063">
        <v>2</v>
      </c>
      <c r="I60063" t="s">
        <v>98</v>
      </c>
      <c r="J60063">
        <v>69.25</v>
      </c>
      <c r="K60063">
        <v>209</v>
      </c>
    </row>
    <row r="60064" spans="1:11" x14ac:dyDescent="0.35">
      <c r="A60064">
        <v>2087007</v>
      </c>
      <c r="B60064">
        <v>1</v>
      </c>
      <c r="C60064" s="2">
        <v>44091</v>
      </c>
      <c r="D60064" s="2">
        <v>44096</v>
      </c>
      <c r="E60064">
        <v>1986804</v>
      </c>
      <c r="F60064">
        <v>0</v>
      </c>
      <c r="G60064">
        <v>2501</v>
      </c>
      <c r="H60064">
        <v>8</v>
      </c>
      <c r="I60064" t="s">
        <v>95</v>
      </c>
      <c r="J60064">
        <v>12.09</v>
      </c>
      <c r="K60064">
        <v>23.72</v>
      </c>
    </row>
    <row r="60065" spans="1:11" x14ac:dyDescent="0.35">
      <c r="A60065">
        <v>2087007</v>
      </c>
      <c r="B60065">
        <v>2</v>
      </c>
      <c r="C60065" s="2">
        <v>44091</v>
      </c>
      <c r="D60065" s="2">
        <v>44096</v>
      </c>
      <c r="E60065">
        <v>1986804</v>
      </c>
      <c r="F60065">
        <v>0</v>
      </c>
      <c r="G60065">
        <v>650</v>
      </c>
      <c r="H60065">
        <v>3</v>
      </c>
      <c r="I60065" t="s">
        <v>95</v>
      </c>
      <c r="J60065">
        <v>39.770000000000003</v>
      </c>
      <c r="K60065">
        <v>78</v>
      </c>
    </row>
    <row r="60066" spans="1:11" x14ac:dyDescent="0.35">
      <c r="A60066">
        <v>2087008</v>
      </c>
      <c r="B60066">
        <v>1</v>
      </c>
      <c r="C60066" s="2">
        <v>44091</v>
      </c>
      <c r="D60066" s="2">
        <v>44094</v>
      </c>
      <c r="E60066">
        <v>1303887</v>
      </c>
      <c r="F60066">
        <v>0</v>
      </c>
      <c r="G60066">
        <v>1597</v>
      </c>
      <c r="H60066">
        <v>1</v>
      </c>
      <c r="I60066" t="s">
        <v>95</v>
      </c>
      <c r="J60066">
        <v>26.62</v>
      </c>
      <c r="K60066">
        <v>57.88</v>
      </c>
    </row>
    <row r="60067" spans="1:11" x14ac:dyDescent="0.35">
      <c r="A60067">
        <v>2088000</v>
      </c>
      <c r="B60067">
        <v>1</v>
      </c>
      <c r="C60067" s="2">
        <v>44092</v>
      </c>
      <c r="D60067" s="2"/>
      <c r="E60067">
        <v>319689</v>
      </c>
      <c r="F60067">
        <v>10</v>
      </c>
      <c r="G60067">
        <v>1509</v>
      </c>
      <c r="H60067">
        <v>1</v>
      </c>
      <c r="I60067" t="s">
        <v>96</v>
      </c>
      <c r="J60067">
        <v>142.56</v>
      </c>
      <c r="K60067">
        <v>310</v>
      </c>
    </row>
    <row r="60068" spans="1:11" x14ac:dyDescent="0.35">
      <c r="A60068">
        <v>2088000</v>
      </c>
      <c r="B60068">
        <v>2</v>
      </c>
      <c r="C60068" s="2">
        <v>44092</v>
      </c>
      <c r="D60068" s="2"/>
      <c r="E60068">
        <v>319689</v>
      </c>
      <c r="F60068">
        <v>10</v>
      </c>
      <c r="G60068">
        <v>156</v>
      </c>
      <c r="H60068">
        <v>3</v>
      </c>
      <c r="I60068" t="s">
        <v>96</v>
      </c>
      <c r="J60068">
        <v>216.12</v>
      </c>
      <c r="K60068">
        <v>469.97</v>
      </c>
    </row>
    <row r="60069" spans="1:11" x14ac:dyDescent="0.35">
      <c r="A60069">
        <v>2088001</v>
      </c>
      <c r="B60069">
        <v>1</v>
      </c>
      <c r="C60069" s="2">
        <v>44092</v>
      </c>
      <c r="D60069" s="2"/>
      <c r="E60069">
        <v>567932</v>
      </c>
      <c r="F60069">
        <v>22</v>
      </c>
      <c r="G60069">
        <v>2055</v>
      </c>
      <c r="H60069">
        <v>5</v>
      </c>
      <c r="I60069" t="s">
        <v>98</v>
      </c>
      <c r="J60069">
        <v>220.64</v>
      </c>
      <c r="K60069">
        <v>665.94</v>
      </c>
    </row>
    <row r="60070" spans="1:11" x14ac:dyDescent="0.35">
      <c r="A60070">
        <v>2088001</v>
      </c>
      <c r="B60070">
        <v>2</v>
      </c>
      <c r="C60070" s="2">
        <v>44092</v>
      </c>
      <c r="D60070" s="2"/>
      <c r="E60070">
        <v>567932</v>
      </c>
      <c r="F60070">
        <v>22</v>
      </c>
      <c r="G60070">
        <v>1772</v>
      </c>
      <c r="H60070">
        <v>4</v>
      </c>
      <c r="I60070" t="s">
        <v>98</v>
      </c>
      <c r="J60070">
        <v>17.329999999999998</v>
      </c>
      <c r="K60070">
        <v>34</v>
      </c>
    </row>
    <row r="60071" spans="1:11" x14ac:dyDescent="0.35">
      <c r="A60071">
        <v>2088001</v>
      </c>
      <c r="B60071">
        <v>3</v>
      </c>
      <c r="C60071" s="2">
        <v>44092</v>
      </c>
      <c r="D60071" s="2"/>
      <c r="E60071">
        <v>567932</v>
      </c>
      <c r="F60071">
        <v>22</v>
      </c>
      <c r="G60071">
        <v>427</v>
      </c>
      <c r="H60071">
        <v>7</v>
      </c>
      <c r="I60071" t="s">
        <v>98</v>
      </c>
      <c r="J60071">
        <v>215.68</v>
      </c>
      <c r="K60071">
        <v>469</v>
      </c>
    </row>
    <row r="60072" spans="1:11" x14ac:dyDescent="0.35">
      <c r="A60072">
        <v>2088002</v>
      </c>
      <c r="B60072">
        <v>1</v>
      </c>
      <c r="C60072" s="2">
        <v>44092</v>
      </c>
      <c r="D60072" s="2">
        <v>44099</v>
      </c>
      <c r="E60072">
        <v>1044749</v>
      </c>
      <c r="F60072">
        <v>0</v>
      </c>
      <c r="G60072">
        <v>165</v>
      </c>
      <c r="H60072">
        <v>4</v>
      </c>
      <c r="I60072" t="s">
        <v>99</v>
      </c>
      <c r="J60072">
        <v>389.26</v>
      </c>
      <c r="K60072">
        <v>763.51</v>
      </c>
    </row>
    <row r="60073" spans="1:11" x14ac:dyDescent="0.35">
      <c r="A60073">
        <v>2088003</v>
      </c>
      <c r="B60073">
        <v>1</v>
      </c>
      <c r="C60073" s="2">
        <v>44092</v>
      </c>
      <c r="D60073" s="2"/>
      <c r="E60073">
        <v>1028420</v>
      </c>
      <c r="F60073">
        <v>40</v>
      </c>
      <c r="G60073">
        <v>420</v>
      </c>
      <c r="H60073">
        <v>6</v>
      </c>
      <c r="I60073" t="s">
        <v>99</v>
      </c>
      <c r="J60073">
        <v>254.86</v>
      </c>
      <c r="K60073">
        <v>499.9</v>
      </c>
    </row>
    <row r="60074" spans="1:11" x14ac:dyDescent="0.35">
      <c r="A60074">
        <v>2088004</v>
      </c>
      <c r="B60074">
        <v>1</v>
      </c>
      <c r="C60074" s="2">
        <v>44092</v>
      </c>
      <c r="D60074" s="2"/>
      <c r="E60074">
        <v>1697627</v>
      </c>
      <c r="F60074">
        <v>57</v>
      </c>
      <c r="G60074">
        <v>2509</v>
      </c>
      <c r="H60074">
        <v>1</v>
      </c>
      <c r="I60074" t="s">
        <v>95</v>
      </c>
      <c r="J60074">
        <v>2.0699999999999998</v>
      </c>
      <c r="K60074">
        <v>4.0599999999999996</v>
      </c>
    </row>
    <row r="60075" spans="1:11" x14ac:dyDescent="0.35">
      <c r="A60075">
        <v>2088004</v>
      </c>
      <c r="B60075">
        <v>2</v>
      </c>
      <c r="C60075" s="2">
        <v>44092</v>
      </c>
      <c r="D60075" s="2"/>
      <c r="E60075">
        <v>1697627</v>
      </c>
      <c r="F60075">
        <v>57</v>
      </c>
      <c r="G60075">
        <v>447</v>
      </c>
      <c r="H60075">
        <v>6</v>
      </c>
      <c r="I60075" t="s">
        <v>95</v>
      </c>
      <c r="J60075">
        <v>117.21</v>
      </c>
      <c r="K60075">
        <v>229.9</v>
      </c>
    </row>
    <row r="60076" spans="1:11" x14ac:dyDescent="0.35">
      <c r="A60076">
        <v>2088005</v>
      </c>
      <c r="B60076">
        <v>1</v>
      </c>
      <c r="C60076" s="2">
        <v>44092</v>
      </c>
      <c r="D60076" s="2"/>
      <c r="E60076">
        <v>1288206</v>
      </c>
      <c r="F60076">
        <v>44</v>
      </c>
      <c r="G60076">
        <v>2514</v>
      </c>
      <c r="H60076">
        <v>1</v>
      </c>
      <c r="I60076" t="s">
        <v>95</v>
      </c>
      <c r="J60076">
        <v>43.07</v>
      </c>
      <c r="K60076">
        <v>129.99</v>
      </c>
    </row>
    <row r="60077" spans="1:11" x14ac:dyDescent="0.35">
      <c r="A60077">
        <v>2088005</v>
      </c>
      <c r="B60077">
        <v>2</v>
      </c>
      <c r="C60077" s="2">
        <v>44092</v>
      </c>
      <c r="D60077" s="2"/>
      <c r="E60077">
        <v>1288206</v>
      </c>
      <c r="F60077">
        <v>44</v>
      </c>
      <c r="G60077">
        <v>433</v>
      </c>
      <c r="H60077">
        <v>3</v>
      </c>
      <c r="I60077" t="s">
        <v>95</v>
      </c>
      <c r="J60077">
        <v>321.05</v>
      </c>
      <c r="K60077">
        <v>969</v>
      </c>
    </row>
    <row r="60078" spans="1:11" x14ac:dyDescent="0.35">
      <c r="A60078">
        <v>2088005</v>
      </c>
      <c r="B60078">
        <v>3</v>
      </c>
      <c r="C60078" s="2">
        <v>44092</v>
      </c>
      <c r="D60078" s="2"/>
      <c r="E60078">
        <v>1288206</v>
      </c>
      <c r="F60078">
        <v>44</v>
      </c>
      <c r="G60078">
        <v>1097</v>
      </c>
      <c r="H60078">
        <v>1</v>
      </c>
      <c r="I60078" t="s">
        <v>95</v>
      </c>
      <c r="J60078">
        <v>188.19</v>
      </c>
      <c r="K60078">
        <v>568</v>
      </c>
    </row>
    <row r="60079" spans="1:11" x14ac:dyDescent="0.35">
      <c r="A60079">
        <v>2089000</v>
      </c>
      <c r="B60079">
        <v>1</v>
      </c>
      <c r="C60079" s="2">
        <v>44093</v>
      </c>
      <c r="D60079" s="2"/>
      <c r="E60079">
        <v>1802872</v>
      </c>
      <c r="F60079">
        <v>48</v>
      </c>
      <c r="G60079">
        <v>1679</v>
      </c>
      <c r="H60079">
        <v>3</v>
      </c>
      <c r="I60079" t="s">
        <v>95</v>
      </c>
      <c r="J60079">
        <v>2.8</v>
      </c>
      <c r="K60079">
        <v>5.5</v>
      </c>
    </row>
    <row r="60080" spans="1:11" x14ac:dyDescent="0.35">
      <c r="A60080">
        <v>2089000</v>
      </c>
      <c r="B60080">
        <v>2</v>
      </c>
      <c r="C60080" s="2">
        <v>44093</v>
      </c>
      <c r="D60080" s="2"/>
      <c r="E60080">
        <v>1802872</v>
      </c>
      <c r="F60080">
        <v>48</v>
      </c>
      <c r="G60080">
        <v>106</v>
      </c>
      <c r="H60080">
        <v>2</v>
      </c>
      <c r="I60080" t="s">
        <v>95</v>
      </c>
      <c r="J60080">
        <v>61.16</v>
      </c>
      <c r="K60080">
        <v>132.99</v>
      </c>
    </row>
    <row r="60081" spans="1:11" x14ac:dyDescent="0.35">
      <c r="A60081">
        <v>2089001</v>
      </c>
      <c r="B60081">
        <v>1</v>
      </c>
      <c r="C60081" s="2">
        <v>44093</v>
      </c>
      <c r="D60081" s="2"/>
      <c r="E60081">
        <v>1967017</v>
      </c>
      <c r="F60081">
        <v>53</v>
      </c>
      <c r="G60081">
        <v>1601</v>
      </c>
      <c r="H60081">
        <v>3</v>
      </c>
      <c r="I60081" t="s">
        <v>95</v>
      </c>
      <c r="J60081">
        <v>73.569999999999993</v>
      </c>
      <c r="K60081">
        <v>159.99</v>
      </c>
    </row>
    <row r="60082" spans="1:11" x14ac:dyDescent="0.35">
      <c r="A60082">
        <v>2089002</v>
      </c>
      <c r="B60082">
        <v>1</v>
      </c>
      <c r="C60082" s="2">
        <v>44093</v>
      </c>
      <c r="D60082" s="2"/>
      <c r="E60082">
        <v>1865096</v>
      </c>
      <c r="F60082">
        <v>65</v>
      </c>
      <c r="G60082">
        <v>4</v>
      </c>
      <c r="H60082">
        <v>3</v>
      </c>
      <c r="I60082" t="s">
        <v>95</v>
      </c>
      <c r="J60082">
        <v>11</v>
      </c>
      <c r="K60082">
        <v>21.57</v>
      </c>
    </row>
    <row r="60083" spans="1:11" x14ac:dyDescent="0.35">
      <c r="A60083">
        <v>2089003</v>
      </c>
      <c r="B60083">
        <v>1</v>
      </c>
      <c r="C60083" s="2">
        <v>44093</v>
      </c>
      <c r="D60083" s="2"/>
      <c r="E60083">
        <v>841472</v>
      </c>
      <c r="F60083">
        <v>34</v>
      </c>
      <c r="G60083">
        <v>540</v>
      </c>
      <c r="H60083">
        <v>2</v>
      </c>
      <c r="I60083" t="s">
        <v>98</v>
      </c>
      <c r="J60083">
        <v>827.97</v>
      </c>
      <c r="K60083">
        <v>2499</v>
      </c>
    </row>
    <row r="60084" spans="1:11" x14ac:dyDescent="0.35">
      <c r="A60084">
        <v>2089003</v>
      </c>
      <c r="B60084">
        <v>2</v>
      </c>
      <c r="C60084" s="2">
        <v>44093</v>
      </c>
      <c r="D60084" s="2"/>
      <c r="E60084">
        <v>841472</v>
      </c>
      <c r="F60084">
        <v>34</v>
      </c>
      <c r="G60084">
        <v>309</v>
      </c>
      <c r="H60084">
        <v>4</v>
      </c>
      <c r="I60084" t="s">
        <v>98</v>
      </c>
      <c r="J60084">
        <v>229.47</v>
      </c>
      <c r="K60084">
        <v>499</v>
      </c>
    </row>
    <row r="60085" spans="1:11" x14ac:dyDescent="0.35">
      <c r="A60085">
        <v>2089004</v>
      </c>
      <c r="B60085">
        <v>1</v>
      </c>
      <c r="C60085" s="2">
        <v>44093</v>
      </c>
      <c r="D60085" s="2"/>
      <c r="E60085">
        <v>993480</v>
      </c>
      <c r="F60085">
        <v>38</v>
      </c>
      <c r="G60085">
        <v>152</v>
      </c>
      <c r="H60085">
        <v>2</v>
      </c>
      <c r="I60085" t="s">
        <v>99</v>
      </c>
      <c r="J60085">
        <v>392.6</v>
      </c>
      <c r="K60085">
        <v>1184.97</v>
      </c>
    </row>
    <row r="60086" spans="1:11" x14ac:dyDescent="0.35">
      <c r="A60086">
        <v>2089006</v>
      </c>
      <c r="B60086">
        <v>1</v>
      </c>
      <c r="C60086" s="2">
        <v>44093</v>
      </c>
      <c r="D60086" s="2"/>
      <c r="E60086">
        <v>680779</v>
      </c>
      <c r="F60086">
        <v>15</v>
      </c>
      <c r="G60086">
        <v>734</v>
      </c>
      <c r="H60086">
        <v>7</v>
      </c>
      <c r="I60086" t="s">
        <v>98</v>
      </c>
      <c r="J60086">
        <v>68.52</v>
      </c>
      <c r="K60086">
        <v>149</v>
      </c>
    </row>
    <row r="60087" spans="1:11" x14ac:dyDescent="0.35">
      <c r="A60087">
        <v>2089006</v>
      </c>
      <c r="B60087">
        <v>2</v>
      </c>
      <c r="C60087" s="2">
        <v>44093</v>
      </c>
      <c r="D60087" s="2"/>
      <c r="E60087">
        <v>680779</v>
      </c>
      <c r="F60087">
        <v>15</v>
      </c>
      <c r="G60087">
        <v>390</v>
      </c>
      <c r="H60087">
        <v>1</v>
      </c>
      <c r="I60087" t="s">
        <v>98</v>
      </c>
      <c r="J60087">
        <v>430.38</v>
      </c>
      <c r="K60087">
        <v>1299</v>
      </c>
    </row>
    <row r="60088" spans="1:11" x14ac:dyDescent="0.35">
      <c r="A60088">
        <v>2089006</v>
      </c>
      <c r="B60088">
        <v>3</v>
      </c>
      <c r="C60088" s="2">
        <v>44093</v>
      </c>
      <c r="D60088" s="2"/>
      <c r="E60088">
        <v>680779</v>
      </c>
      <c r="F60088">
        <v>15</v>
      </c>
      <c r="G60088">
        <v>430</v>
      </c>
      <c r="H60088">
        <v>6</v>
      </c>
      <c r="I60088" t="s">
        <v>98</v>
      </c>
      <c r="J60088">
        <v>137.63</v>
      </c>
      <c r="K60088">
        <v>269.95</v>
      </c>
    </row>
    <row r="60089" spans="1:11" x14ac:dyDescent="0.35">
      <c r="A60089">
        <v>2089007</v>
      </c>
      <c r="B60089">
        <v>1</v>
      </c>
      <c r="C60089" s="2">
        <v>44093</v>
      </c>
      <c r="D60089" s="2">
        <v>44102</v>
      </c>
      <c r="E60089">
        <v>1413042</v>
      </c>
      <c r="F60089">
        <v>0</v>
      </c>
      <c r="G60089">
        <v>614</v>
      </c>
      <c r="H60089">
        <v>3</v>
      </c>
      <c r="I60089" t="s">
        <v>95</v>
      </c>
      <c r="J60089">
        <v>459.4</v>
      </c>
      <c r="K60089">
        <v>999</v>
      </c>
    </row>
    <row r="60090" spans="1:11" x14ac:dyDescent="0.35">
      <c r="A60090">
        <v>2089008</v>
      </c>
      <c r="B60090">
        <v>1</v>
      </c>
      <c r="C60090" s="2">
        <v>44093</v>
      </c>
      <c r="D60090" s="2">
        <v>44097</v>
      </c>
      <c r="E60090">
        <v>923402</v>
      </c>
      <c r="F60090">
        <v>0</v>
      </c>
      <c r="G60090">
        <v>1817</v>
      </c>
      <c r="H60090">
        <v>2</v>
      </c>
      <c r="I60090" t="s">
        <v>99</v>
      </c>
      <c r="J60090">
        <v>16.309999999999999</v>
      </c>
      <c r="K60090">
        <v>32</v>
      </c>
    </row>
    <row r="60091" spans="1:11" x14ac:dyDescent="0.35">
      <c r="A60091">
        <v>2089008</v>
      </c>
      <c r="B60091">
        <v>2</v>
      </c>
      <c r="C60091" s="2">
        <v>44093</v>
      </c>
      <c r="D60091" s="2">
        <v>44097</v>
      </c>
      <c r="E60091">
        <v>923402</v>
      </c>
      <c r="F60091">
        <v>0</v>
      </c>
      <c r="G60091">
        <v>1630</v>
      </c>
      <c r="H60091">
        <v>6</v>
      </c>
      <c r="I60091" t="s">
        <v>99</v>
      </c>
      <c r="J60091">
        <v>7.58</v>
      </c>
      <c r="K60091">
        <v>22.89</v>
      </c>
    </row>
    <row r="60092" spans="1:11" x14ac:dyDescent="0.35">
      <c r="A60092">
        <v>2089009</v>
      </c>
      <c r="B60092">
        <v>1</v>
      </c>
      <c r="C60092" s="2">
        <v>44093</v>
      </c>
      <c r="D60092" s="2"/>
      <c r="E60092">
        <v>1878210</v>
      </c>
      <c r="F60092">
        <v>51</v>
      </c>
      <c r="G60092">
        <v>111</v>
      </c>
      <c r="H60092">
        <v>4</v>
      </c>
      <c r="I60092" t="s">
        <v>95</v>
      </c>
      <c r="J60092">
        <v>82.83</v>
      </c>
      <c r="K60092">
        <v>249.99</v>
      </c>
    </row>
    <row r="60093" spans="1:11" x14ac:dyDescent="0.35">
      <c r="A60093">
        <v>2089010</v>
      </c>
      <c r="B60093">
        <v>1</v>
      </c>
      <c r="C60093" s="2">
        <v>44093</v>
      </c>
      <c r="D60093" s="2"/>
      <c r="E60093">
        <v>1392092</v>
      </c>
      <c r="F60093">
        <v>59</v>
      </c>
      <c r="G60093">
        <v>720</v>
      </c>
      <c r="H60093">
        <v>1</v>
      </c>
      <c r="I60093" t="s">
        <v>95</v>
      </c>
      <c r="J60093">
        <v>78.19</v>
      </c>
      <c r="K60093">
        <v>236</v>
      </c>
    </row>
    <row r="60094" spans="1:11" x14ac:dyDescent="0.35">
      <c r="A60094">
        <v>2091000</v>
      </c>
      <c r="B60094">
        <v>1</v>
      </c>
      <c r="C60094" s="2">
        <v>44095</v>
      </c>
      <c r="D60094" s="2"/>
      <c r="E60094">
        <v>493090</v>
      </c>
      <c r="F60094">
        <v>27</v>
      </c>
      <c r="G60094">
        <v>1501</v>
      </c>
      <c r="H60094">
        <v>1</v>
      </c>
      <c r="I60094" t="s">
        <v>98</v>
      </c>
      <c r="J60094">
        <v>105.31</v>
      </c>
      <c r="K60094">
        <v>229</v>
      </c>
    </row>
    <row r="60095" spans="1:11" x14ac:dyDescent="0.35">
      <c r="A60095">
        <v>2091002</v>
      </c>
      <c r="B60095">
        <v>1</v>
      </c>
      <c r="C60095" s="2">
        <v>44095</v>
      </c>
      <c r="D60095" s="2">
        <v>44100</v>
      </c>
      <c r="E60095">
        <v>229084</v>
      </c>
      <c r="F60095">
        <v>0</v>
      </c>
      <c r="G60095">
        <v>29</v>
      </c>
      <c r="H60095">
        <v>3</v>
      </c>
      <c r="I60095" t="s">
        <v>96</v>
      </c>
      <c r="J60095">
        <v>84.49</v>
      </c>
      <c r="K60095">
        <v>255</v>
      </c>
    </row>
    <row r="60096" spans="1:11" x14ac:dyDescent="0.35">
      <c r="A60096">
        <v>2091003</v>
      </c>
      <c r="B60096">
        <v>1</v>
      </c>
      <c r="C60096" s="2">
        <v>44095</v>
      </c>
      <c r="D60096" s="2"/>
      <c r="E60096">
        <v>1959938</v>
      </c>
      <c r="F60096">
        <v>47</v>
      </c>
      <c r="G60096">
        <v>436</v>
      </c>
      <c r="H60096">
        <v>2</v>
      </c>
      <c r="I60096" t="s">
        <v>95</v>
      </c>
      <c r="J60096">
        <v>188.13</v>
      </c>
      <c r="K60096">
        <v>369</v>
      </c>
    </row>
    <row r="60097" spans="1:11" x14ac:dyDescent="0.35">
      <c r="A60097">
        <v>2092000</v>
      </c>
      <c r="B60097">
        <v>1</v>
      </c>
      <c r="C60097" s="2">
        <v>44096</v>
      </c>
      <c r="D60097" s="2"/>
      <c r="E60097">
        <v>350943</v>
      </c>
      <c r="F60097">
        <v>8</v>
      </c>
      <c r="G60097">
        <v>680</v>
      </c>
      <c r="H60097">
        <v>4</v>
      </c>
      <c r="I60097" t="s">
        <v>96</v>
      </c>
      <c r="J60097">
        <v>53.34</v>
      </c>
      <c r="K60097">
        <v>116</v>
      </c>
    </row>
    <row r="60098" spans="1:11" x14ac:dyDescent="0.35">
      <c r="A60098">
        <v>2092000</v>
      </c>
      <c r="B60098">
        <v>2</v>
      </c>
      <c r="C60098" s="2">
        <v>44096</v>
      </c>
      <c r="D60098" s="2"/>
      <c r="E60098">
        <v>350943</v>
      </c>
      <c r="F60098">
        <v>8</v>
      </c>
      <c r="G60098">
        <v>1812</v>
      </c>
      <c r="H60098">
        <v>1</v>
      </c>
      <c r="I60098" t="s">
        <v>96</v>
      </c>
      <c r="J60098">
        <v>16.309999999999999</v>
      </c>
      <c r="K60098">
        <v>32</v>
      </c>
    </row>
    <row r="60099" spans="1:11" x14ac:dyDescent="0.35">
      <c r="A60099">
        <v>2092001</v>
      </c>
      <c r="B60099">
        <v>1</v>
      </c>
      <c r="C60099" s="2">
        <v>44096</v>
      </c>
      <c r="D60099" s="2">
        <v>44099</v>
      </c>
      <c r="E60099">
        <v>544035</v>
      </c>
      <c r="F60099">
        <v>0</v>
      </c>
      <c r="G60099">
        <v>1535</v>
      </c>
      <c r="H60099">
        <v>3</v>
      </c>
      <c r="I60099" t="s">
        <v>98</v>
      </c>
      <c r="J60099">
        <v>123.24</v>
      </c>
      <c r="K60099">
        <v>268</v>
      </c>
    </row>
    <row r="60100" spans="1:11" x14ac:dyDescent="0.35">
      <c r="A60100">
        <v>2092001</v>
      </c>
      <c r="B60100">
        <v>2</v>
      </c>
      <c r="C60100" s="2">
        <v>44096</v>
      </c>
      <c r="D60100" s="2">
        <v>44099</v>
      </c>
      <c r="E60100">
        <v>544035</v>
      </c>
      <c r="F60100">
        <v>0</v>
      </c>
      <c r="G60100">
        <v>1075</v>
      </c>
      <c r="H60100">
        <v>2</v>
      </c>
      <c r="I60100" t="s">
        <v>98</v>
      </c>
      <c r="J60100">
        <v>155.43</v>
      </c>
      <c r="K60100">
        <v>338</v>
      </c>
    </row>
    <row r="60101" spans="1:11" x14ac:dyDescent="0.35">
      <c r="A60101">
        <v>2092002</v>
      </c>
      <c r="B60101">
        <v>1</v>
      </c>
      <c r="C60101" s="2">
        <v>44096</v>
      </c>
      <c r="D60101" s="2">
        <v>44098</v>
      </c>
      <c r="E60101">
        <v>1328055</v>
      </c>
      <c r="F60101">
        <v>0</v>
      </c>
      <c r="G60101">
        <v>655</v>
      </c>
      <c r="H60101">
        <v>2</v>
      </c>
      <c r="I60101" t="s">
        <v>95</v>
      </c>
      <c r="J60101">
        <v>73.58</v>
      </c>
      <c r="K60101">
        <v>160</v>
      </c>
    </row>
    <row r="60102" spans="1:11" x14ac:dyDescent="0.35">
      <c r="A60102">
        <v>2092004</v>
      </c>
      <c r="B60102">
        <v>1</v>
      </c>
      <c r="C60102" s="2">
        <v>44096</v>
      </c>
      <c r="D60102" s="2"/>
      <c r="E60102">
        <v>259681</v>
      </c>
      <c r="F60102">
        <v>8</v>
      </c>
      <c r="G60102">
        <v>104</v>
      </c>
      <c r="H60102">
        <v>3</v>
      </c>
      <c r="I60102" t="s">
        <v>96</v>
      </c>
      <c r="J60102">
        <v>52.88</v>
      </c>
      <c r="K60102">
        <v>115</v>
      </c>
    </row>
    <row r="60103" spans="1:11" x14ac:dyDescent="0.35">
      <c r="A60103">
        <v>2092004</v>
      </c>
      <c r="B60103">
        <v>2</v>
      </c>
      <c r="C60103" s="2">
        <v>44096</v>
      </c>
      <c r="D60103" s="2"/>
      <c r="E60103">
        <v>259681</v>
      </c>
      <c r="F60103">
        <v>8</v>
      </c>
      <c r="G60103">
        <v>1515</v>
      </c>
      <c r="H60103">
        <v>1</v>
      </c>
      <c r="I60103" t="s">
        <v>96</v>
      </c>
      <c r="J60103">
        <v>105.77</v>
      </c>
      <c r="K60103">
        <v>230</v>
      </c>
    </row>
    <row r="60104" spans="1:11" x14ac:dyDescent="0.35">
      <c r="A60104">
        <v>2092005</v>
      </c>
      <c r="B60104">
        <v>1</v>
      </c>
      <c r="C60104" s="2">
        <v>44096</v>
      </c>
      <c r="D60104" s="2">
        <v>44098</v>
      </c>
      <c r="E60104">
        <v>1464274</v>
      </c>
      <c r="F60104">
        <v>0</v>
      </c>
      <c r="G60104">
        <v>1303</v>
      </c>
      <c r="H60104">
        <v>2</v>
      </c>
      <c r="I60104" t="s">
        <v>95</v>
      </c>
      <c r="J60104">
        <v>43.69</v>
      </c>
      <c r="K60104">
        <v>95</v>
      </c>
    </row>
    <row r="60105" spans="1:11" x14ac:dyDescent="0.35">
      <c r="A60105">
        <v>2093000</v>
      </c>
      <c r="B60105">
        <v>1</v>
      </c>
      <c r="C60105" s="2">
        <v>44097</v>
      </c>
      <c r="D60105" s="2">
        <v>44099</v>
      </c>
      <c r="E60105">
        <v>1051777</v>
      </c>
      <c r="F60105">
        <v>0</v>
      </c>
      <c r="G60105">
        <v>1364</v>
      </c>
      <c r="H60105">
        <v>7</v>
      </c>
      <c r="I60105" t="s">
        <v>99</v>
      </c>
      <c r="J60105">
        <v>12.41</v>
      </c>
      <c r="K60105">
        <v>26.99</v>
      </c>
    </row>
    <row r="60106" spans="1:11" x14ac:dyDescent="0.35">
      <c r="A60106">
        <v>2093001</v>
      </c>
      <c r="B60106">
        <v>1</v>
      </c>
      <c r="C60106" s="2">
        <v>44097</v>
      </c>
      <c r="D60106" s="2"/>
      <c r="E60106">
        <v>879956</v>
      </c>
      <c r="F60106">
        <v>32</v>
      </c>
      <c r="G60106">
        <v>1008</v>
      </c>
      <c r="H60106">
        <v>3</v>
      </c>
      <c r="I60106" t="s">
        <v>98</v>
      </c>
      <c r="J60106">
        <v>84.84</v>
      </c>
      <c r="K60106">
        <v>184.5</v>
      </c>
    </row>
    <row r="60107" spans="1:11" x14ac:dyDescent="0.35">
      <c r="A60107">
        <v>2093002</v>
      </c>
      <c r="B60107">
        <v>1</v>
      </c>
      <c r="C60107" s="2">
        <v>44097</v>
      </c>
      <c r="D60107" s="2"/>
      <c r="E60107">
        <v>230391</v>
      </c>
      <c r="F60107">
        <v>10</v>
      </c>
      <c r="G60107">
        <v>1628</v>
      </c>
      <c r="H60107">
        <v>3</v>
      </c>
      <c r="I60107" t="s">
        <v>96</v>
      </c>
      <c r="J60107">
        <v>6.39</v>
      </c>
      <c r="K60107">
        <v>13.89</v>
      </c>
    </row>
    <row r="60108" spans="1:11" x14ac:dyDescent="0.35">
      <c r="A60108">
        <v>2093002</v>
      </c>
      <c r="B60108">
        <v>2</v>
      </c>
      <c r="C60108" s="2">
        <v>44097</v>
      </c>
      <c r="D60108" s="2"/>
      <c r="E60108">
        <v>230391</v>
      </c>
      <c r="F60108">
        <v>10</v>
      </c>
      <c r="G60108">
        <v>1702</v>
      </c>
      <c r="H60108">
        <v>5</v>
      </c>
      <c r="I60108" t="s">
        <v>96</v>
      </c>
      <c r="J60108">
        <v>5.63</v>
      </c>
      <c r="K60108">
        <v>16.989999999999998</v>
      </c>
    </row>
    <row r="60109" spans="1:11" x14ac:dyDescent="0.35">
      <c r="A60109">
        <v>2093002</v>
      </c>
      <c r="B60109">
        <v>3</v>
      </c>
      <c r="C60109" s="2">
        <v>44097</v>
      </c>
      <c r="D60109" s="2"/>
      <c r="E60109">
        <v>230391</v>
      </c>
      <c r="F60109">
        <v>10</v>
      </c>
      <c r="G60109">
        <v>1676</v>
      </c>
      <c r="H60109">
        <v>6</v>
      </c>
      <c r="I60109" t="s">
        <v>96</v>
      </c>
      <c r="J60109">
        <v>4.13</v>
      </c>
      <c r="K60109">
        <v>8.99</v>
      </c>
    </row>
    <row r="60110" spans="1:11" x14ac:dyDescent="0.35">
      <c r="A60110">
        <v>2093002</v>
      </c>
      <c r="B60110">
        <v>4</v>
      </c>
      <c r="C60110" s="2">
        <v>44097</v>
      </c>
      <c r="D60110" s="2"/>
      <c r="E60110">
        <v>230391</v>
      </c>
      <c r="F60110">
        <v>10</v>
      </c>
      <c r="G60110">
        <v>530</v>
      </c>
      <c r="H60110">
        <v>5</v>
      </c>
      <c r="I60110" t="s">
        <v>96</v>
      </c>
      <c r="J60110">
        <v>205.09</v>
      </c>
      <c r="K60110">
        <v>619</v>
      </c>
    </row>
    <row r="60111" spans="1:11" x14ac:dyDescent="0.35">
      <c r="A60111">
        <v>2093002</v>
      </c>
      <c r="B60111">
        <v>5</v>
      </c>
      <c r="C60111" s="2">
        <v>44097</v>
      </c>
      <c r="D60111" s="2"/>
      <c r="E60111">
        <v>230391</v>
      </c>
      <c r="F60111">
        <v>10</v>
      </c>
      <c r="G60111">
        <v>1449</v>
      </c>
      <c r="H60111">
        <v>4</v>
      </c>
      <c r="I60111" t="s">
        <v>96</v>
      </c>
      <c r="J60111">
        <v>137.96</v>
      </c>
      <c r="K60111">
        <v>300</v>
      </c>
    </row>
    <row r="60112" spans="1:11" x14ac:dyDescent="0.35">
      <c r="A60112">
        <v>2093002</v>
      </c>
      <c r="B60112">
        <v>6</v>
      </c>
      <c r="C60112" s="2">
        <v>44097</v>
      </c>
      <c r="D60112" s="2"/>
      <c r="E60112">
        <v>230391</v>
      </c>
      <c r="F60112">
        <v>10</v>
      </c>
      <c r="G60112">
        <v>1704</v>
      </c>
      <c r="H60112">
        <v>6</v>
      </c>
      <c r="I60112" t="s">
        <v>96</v>
      </c>
      <c r="J60112">
        <v>3.56</v>
      </c>
      <c r="K60112">
        <v>6.99</v>
      </c>
    </row>
    <row r="60113" spans="1:11" x14ac:dyDescent="0.35">
      <c r="A60113">
        <v>2093003</v>
      </c>
      <c r="B60113">
        <v>1</v>
      </c>
      <c r="C60113" s="2">
        <v>44097</v>
      </c>
      <c r="D60113" s="2">
        <v>44104</v>
      </c>
      <c r="E60113">
        <v>174176</v>
      </c>
      <c r="F60113">
        <v>0</v>
      </c>
      <c r="G60113">
        <v>1267</v>
      </c>
      <c r="H60113">
        <v>6</v>
      </c>
      <c r="I60113" t="s">
        <v>97</v>
      </c>
      <c r="J60113">
        <v>25.47</v>
      </c>
      <c r="K60113">
        <v>49.96</v>
      </c>
    </row>
    <row r="60114" spans="1:11" x14ac:dyDescent="0.35">
      <c r="A60114">
        <v>2093003</v>
      </c>
      <c r="B60114">
        <v>2</v>
      </c>
      <c r="C60114" s="2">
        <v>44097</v>
      </c>
      <c r="D60114" s="2">
        <v>44104</v>
      </c>
      <c r="E60114">
        <v>174176</v>
      </c>
      <c r="F60114">
        <v>0</v>
      </c>
      <c r="G60114">
        <v>1352</v>
      </c>
      <c r="H60114">
        <v>3</v>
      </c>
      <c r="I60114" t="s">
        <v>97</v>
      </c>
      <c r="J60114">
        <v>10.57</v>
      </c>
      <c r="K60114">
        <v>22.99</v>
      </c>
    </row>
    <row r="60115" spans="1:11" x14ac:dyDescent="0.35">
      <c r="A60115">
        <v>2093003</v>
      </c>
      <c r="B60115">
        <v>3</v>
      </c>
      <c r="C60115" s="2">
        <v>44097</v>
      </c>
      <c r="D60115" s="2">
        <v>44104</v>
      </c>
      <c r="E60115">
        <v>174176</v>
      </c>
      <c r="F60115">
        <v>0</v>
      </c>
      <c r="G60115">
        <v>746</v>
      </c>
      <c r="H60115">
        <v>1</v>
      </c>
      <c r="I60115" t="s">
        <v>97</v>
      </c>
      <c r="J60115">
        <v>7.59</v>
      </c>
      <c r="K60115">
        <v>16.5</v>
      </c>
    </row>
    <row r="60116" spans="1:11" x14ac:dyDescent="0.35">
      <c r="A60116">
        <v>2093003</v>
      </c>
      <c r="B60116">
        <v>4</v>
      </c>
      <c r="C60116" s="2">
        <v>44097</v>
      </c>
      <c r="D60116" s="2">
        <v>44104</v>
      </c>
      <c r="E60116">
        <v>174176</v>
      </c>
      <c r="F60116">
        <v>0</v>
      </c>
      <c r="G60116">
        <v>1425</v>
      </c>
      <c r="H60116">
        <v>1</v>
      </c>
      <c r="I60116" t="s">
        <v>97</v>
      </c>
      <c r="J60116">
        <v>175.27</v>
      </c>
      <c r="K60116">
        <v>529</v>
      </c>
    </row>
    <row r="60117" spans="1:11" x14ac:dyDescent="0.35">
      <c r="A60117">
        <v>2093004</v>
      </c>
      <c r="B60117">
        <v>1</v>
      </c>
      <c r="C60117" s="2">
        <v>44097</v>
      </c>
      <c r="D60117" s="2"/>
      <c r="E60117">
        <v>1464274</v>
      </c>
      <c r="F60117">
        <v>45</v>
      </c>
      <c r="G60117">
        <v>419</v>
      </c>
      <c r="H60117">
        <v>4</v>
      </c>
      <c r="I60117" t="s">
        <v>95</v>
      </c>
      <c r="J60117">
        <v>188.13</v>
      </c>
      <c r="K60117">
        <v>369</v>
      </c>
    </row>
    <row r="60118" spans="1:11" x14ac:dyDescent="0.35">
      <c r="A60118">
        <v>2093004</v>
      </c>
      <c r="B60118">
        <v>2</v>
      </c>
      <c r="C60118" s="2">
        <v>44097</v>
      </c>
      <c r="D60118" s="2"/>
      <c r="E60118">
        <v>1464274</v>
      </c>
      <c r="F60118">
        <v>45</v>
      </c>
      <c r="G60118">
        <v>1414</v>
      </c>
      <c r="H60118">
        <v>4</v>
      </c>
      <c r="I60118" t="s">
        <v>95</v>
      </c>
      <c r="J60118">
        <v>117.73</v>
      </c>
      <c r="K60118">
        <v>256</v>
      </c>
    </row>
    <row r="60119" spans="1:11" x14ac:dyDescent="0.35">
      <c r="A60119">
        <v>2093005</v>
      </c>
      <c r="B60119">
        <v>1</v>
      </c>
      <c r="C60119" s="2">
        <v>44097</v>
      </c>
      <c r="D60119" s="2"/>
      <c r="E60119">
        <v>1037200</v>
      </c>
      <c r="F60119">
        <v>42</v>
      </c>
      <c r="G60119">
        <v>528</v>
      </c>
      <c r="H60119">
        <v>1</v>
      </c>
      <c r="I60119" t="s">
        <v>99</v>
      </c>
      <c r="J60119">
        <v>271.35000000000002</v>
      </c>
      <c r="K60119">
        <v>819</v>
      </c>
    </row>
    <row r="60120" spans="1:11" x14ac:dyDescent="0.35">
      <c r="A60120">
        <v>2093005</v>
      </c>
      <c r="B60120">
        <v>2</v>
      </c>
      <c r="C60120" s="2">
        <v>44097</v>
      </c>
      <c r="D60120" s="2"/>
      <c r="E60120">
        <v>1037200</v>
      </c>
      <c r="F60120">
        <v>42</v>
      </c>
      <c r="G60120">
        <v>1754</v>
      </c>
      <c r="H60120">
        <v>2</v>
      </c>
      <c r="I60120" t="s">
        <v>99</v>
      </c>
      <c r="J60120">
        <v>40.93</v>
      </c>
      <c r="K60120">
        <v>89</v>
      </c>
    </row>
    <row r="60121" spans="1:11" x14ac:dyDescent="0.35">
      <c r="A60121">
        <v>2093006</v>
      </c>
      <c r="B60121">
        <v>1</v>
      </c>
      <c r="C60121" s="2">
        <v>44097</v>
      </c>
      <c r="D60121" s="2">
        <v>44104</v>
      </c>
      <c r="E60121">
        <v>1100244</v>
      </c>
      <c r="F60121">
        <v>0</v>
      </c>
      <c r="G60121">
        <v>59</v>
      </c>
      <c r="H60121">
        <v>7</v>
      </c>
      <c r="I60121" t="s">
        <v>99</v>
      </c>
      <c r="J60121">
        <v>79.53</v>
      </c>
      <c r="K60121">
        <v>156</v>
      </c>
    </row>
    <row r="60122" spans="1:11" x14ac:dyDescent="0.35">
      <c r="A60122">
        <v>2093006</v>
      </c>
      <c r="B60122">
        <v>2</v>
      </c>
      <c r="C60122" s="2">
        <v>44097</v>
      </c>
      <c r="D60122" s="2">
        <v>44104</v>
      </c>
      <c r="E60122">
        <v>1100244</v>
      </c>
      <c r="F60122">
        <v>0</v>
      </c>
      <c r="G60122">
        <v>419</v>
      </c>
      <c r="H60122">
        <v>1</v>
      </c>
      <c r="I60122" t="s">
        <v>99</v>
      </c>
      <c r="J60122">
        <v>188.13</v>
      </c>
      <c r="K60122">
        <v>369</v>
      </c>
    </row>
    <row r="60123" spans="1:11" x14ac:dyDescent="0.35">
      <c r="A60123">
        <v>2093006</v>
      </c>
      <c r="B60123">
        <v>3</v>
      </c>
      <c r="C60123" s="2">
        <v>44097</v>
      </c>
      <c r="D60123" s="2">
        <v>44104</v>
      </c>
      <c r="E60123">
        <v>1100244</v>
      </c>
      <c r="F60123">
        <v>0</v>
      </c>
      <c r="G60123">
        <v>1623</v>
      </c>
      <c r="H60123">
        <v>4</v>
      </c>
      <c r="I60123" t="s">
        <v>99</v>
      </c>
      <c r="J60123">
        <v>72.56</v>
      </c>
      <c r="K60123">
        <v>219</v>
      </c>
    </row>
    <row r="60124" spans="1:11" x14ac:dyDescent="0.35">
      <c r="A60124">
        <v>2093006</v>
      </c>
      <c r="B60124">
        <v>4</v>
      </c>
      <c r="C60124" s="2">
        <v>44097</v>
      </c>
      <c r="D60124" s="2">
        <v>44104</v>
      </c>
      <c r="E60124">
        <v>1100244</v>
      </c>
      <c r="F60124">
        <v>0</v>
      </c>
      <c r="G60124">
        <v>1546</v>
      </c>
      <c r="H60124">
        <v>3</v>
      </c>
      <c r="I60124" t="s">
        <v>99</v>
      </c>
      <c r="J60124">
        <v>100.06</v>
      </c>
      <c r="K60124">
        <v>302</v>
      </c>
    </row>
    <row r="60125" spans="1:11" x14ac:dyDescent="0.35">
      <c r="A60125">
        <v>2093007</v>
      </c>
      <c r="B60125">
        <v>1</v>
      </c>
      <c r="C60125" s="2">
        <v>44097</v>
      </c>
      <c r="D60125" s="2">
        <v>44101</v>
      </c>
      <c r="E60125">
        <v>466299</v>
      </c>
      <c r="F60125">
        <v>0</v>
      </c>
      <c r="G60125">
        <v>368</v>
      </c>
      <c r="H60125">
        <v>1</v>
      </c>
      <c r="I60125" t="s">
        <v>98</v>
      </c>
      <c r="J60125">
        <v>430.38</v>
      </c>
      <c r="K60125">
        <v>1299</v>
      </c>
    </row>
    <row r="60126" spans="1:11" x14ac:dyDescent="0.35">
      <c r="A60126">
        <v>2093007</v>
      </c>
      <c r="B60126">
        <v>2</v>
      </c>
      <c r="C60126" s="2">
        <v>44097</v>
      </c>
      <c r="D60126" s="2">
        <v>44101</v>
      </c>
      <c r="E60126">
        <v>466299</v>
      </c>
      <c r="F60126">
        <v>0</v>
      </c>
      <c r="G60126">
        <v>1613</v>
      </c>
      <c r="H60126">
        <v>7</v>
      </c>
      <c r="I60126" t="s">
        <v>98</v>
      </c>
      <c r="J60126">
        <v>56.08</v>
      </c>
      <c r="K60126">
        <v>109.99</v>
      </c>
    </row>
    <row r="60127" spans="1:11" x14ac:dyDescent="0.35">
      <c r="A60127">
        <v>2094001</v>
      </c>
      <c r="B60127">
        <v>1</v>
      </c>
      <c r="C60127" s="2">
        <v>44098</v>
      </c>
      <c r="D60127" s="2"/>
      <c r="E60127">
        <v>1542784</v>
      </c>
      <c r="F60127">
        <v>64</v>
      </c>
      <c r="G60127">
        <v>1711</v>
      </c>
      <c r="H60127">
        <v>5</v>
      </c>
      <c r="I60127" t="s">
        <v>95</v>
      </c>
      <c r="J60127">
        <v>32.25</v>
      </c>
      <c r="K60127">
        <v>70.13</v>
      </c>
    </row>
    <row r="60128" spans="1:11" x14ac:dyDescent="0.35">
      <c r="A60128">
        <v>2094001</v>
      </c>
      <c r="B60128">
        <v>2</v>
      </c>
      <c r="C60128" s="2">
        <v>44098</v>
      </c>
      <c r="D60128" s="2"/>
      <c r="E60128">
        <v>1542784</v>
      </c>
      <c r="F60128">
        <v>64</v>
      </c>
      <c r="G60128">
        <v>1646</v>
      </c>
      <c r="H60128">
        <v>3</v>
      </c>
      <c r="I60128" t="s">
        <v>95</v>
      </c>
      <c r="J60128">
        <v>73.569999999999993</v>
      </c>
      <c r="K60128">
        <v>159.99</v>
      </c>
    </row>
    <row r="60129" spans="1:11" x14ac:dyDescent="0.35">
      <c r="A60129">
        <v>2094001</v>
      </c>
      <c r="B60129">
        <v>3</v>
      </c>
      <c r="C60129" s="2">
        <v>44098</v>
      </c>
      <c r="D60129" s="2"/>
      <c r="E60129">
        <v>1542784</v>
      </c>
      <c r="F60129">
        <v>64</v>
      </c>
      <c r="G60129">
        <v>1651</v>
      </c>
      <c r="H60129">
        <v>7</v>
      </c>
      <c r="I60129" t="s">
        <v>95</v>
      </c>
      <c r="J60129">
        <v>73.569999999999993</v>
      </c>
      <c r="K60129">
        <v>159.99</v>
      </c>
    </row>
    <row r="60130" spans="1:11" x14ac:dyDescent="0.35">
      <c r="A60130">
        <v>2094001</v>
      </c>
      <c r="B60130">
        <v>4</v>
      </c>
      <c r="C60130" s="2">
        <v>44098</v>
      </c>
      <c r="D60130" s="2"/>
      <c r="E60130">
        <v>1542784</v>
      </c>
      <c r="F60130">
        <v>64</v>
      </c>
      <c r="G60130">
        <v>1418</v>
      </c>
      <c r="H60130">
        <v>2</v>
      </c>
      <c r="I60130" t="s">
        <v>95</v>
      </c>
      <c r="J60130">
        <v>134.74</v>
      </c>
      <c r="K60130">
        <v>293</v>
      </c>
    </row>
    <row r="60131" spans="1:11" x14ac:dyDescent="0.35">
      <c r="A60131">
        <v>2094002</v>
      </c>
      <c r="B60131">
        <v>1</v>
      </c>
      <c r="C60131" s="2">
        <v>44098</v>
      </c>
      <c r="D60131" s="2">
        <v>44103</v>
      </c>
      <c r="E60131">
        <v>151401</v>
      </c>
      <c r="F60131">
        <v>0</v>
      </c>
      <c r="G60131">
        <v>1880</v>
      </c>
      <c r="H60131">
        <v>2</v>
      </c>
      <c r="I60131" t="s">
        <v>97</v>
      </c>
      <c r="J60131">
        <v>815.22</v>
      </c>
      <c r="K60131">
        <v>1599</v>
      </c>
    </row>
    <row r="60132" spans="1:11" x14ac:dyDescent="0.35">
      <c r="A60132">
        <v>2094003</v>
      </c>
      <c r="B60132">
        <v>1</v>
      </c>
      <c r="C60132" s="2">
        <v>44098</v>
      </c>
      <c r="D60132" s="2"/>
      <c r="E60132">
        <v>907108</v>
      </c>
      <c r="F60132">
        <v>39</v>
      </c>
      <c r="G60132">
        <v>1294</v>
      </c>
      <c r="H60132">
        <v>1</v>
      </c>
      <c r="I60132" t="s">
        <v>99</v>
      </c>
      <c r="J60132">
        <v>197.14</v>
      </c>
      <c r="K60132">
        <v>595</v>
      </c>
    </row>
    <row r="60133" spans="1:11" x14ac:dyDescent="0.35">
      <c r="A60133">
        <v>2094003</v>
      </c>
      <c r="B60133">
        <v>2</v>
      </c>
      <c r="C60133" s="2">
        <v>44098</v>
      </c>
      <c r="D60133" s="2"/>
      <c r="E60133">
        <v>907108</v>
      </c>
      <c r="F60133">
        <v>39</v>
      </c>
      <c r="G60133">
        <v>1394</v>
      </c>
      <c r="H60133">
        <v>1</v>
      </c>
      <c r="I60133" t="s">
        <v>99</v>
      </c>
      <c r="J60133">
        <v>16.559999999999999</v>
      </c>
      <c r="K60133">
        <v>49.99</v>
      </c>
    </row>
    <row r="60134" spans="1:11" x14ac:dyDescent="0.35">
      <c r="A60134">
        <v>2094003</v>
      </c>
      <c r="B60134">
        <v>3</v>
      </c>
      <c r="C60134" s="2">
        <v>44098</v>
      </c>
      <c r="D60134" s="2"/>
      <c r="E60134">
        <v>907108</v>
      </c>
      <c r="F60134">
        <v>39</v>
      </c>
      <c r="G60134">
        <v>1579</v>
      </c>
      <c r="H60134">
        <v>4</v>
      </c>
      <c r="I60134" t="s">
        <v>99</v>
      </c>
      <c r="J60134">
        <v>72.56</v>
      </c>
      <c r="K60134">
        <v>219</v>
      </c>
    </row>
    <row r="60135" spans="1:11" x14ac:dyDescent="0.35">
      <c r="A60135">
        <v>2094003</v>
      </c>
      <c r="B60135">
        <v>4</v>
      </c>
      <c r="C60135" s="2">
        <v>44098</v>
      </c>
      <c r="D60135" s="2"/>
      <c r="E60135">
        <v>907108</v>
      </c>
      <c r="F60135">
        <v>39</v>
      </c>
      <c r="G60135">
        <v>423</v>
      </c>
      <c r="H60135">
        <v>1</v>
      </c>
      <c r="I60135" t="s">
        <v>99</v>
      </c>
      <c r="J60135">
        <v>275.45999999999998</v>
      </c>
      <c r="K60135">
        <v>599</v>
      </c>
    </row>
    <row r="60136" spans="1:11" x14ac:dyDescent="0.35">
      <c r="A60136">
        <v>2094003</v>
      </c>
      <c r="B60136">
        <v>5</v>
      </c>
      <c r="C60136" s="2">
        <v>44098</v>
      </c>
      <c r="D60136" s="2"/>
      <c r="E60136">
        <v>907108</v>
      </c>
      <c r="F60136">
        <v>39</v>
      </c>
      <c r="G60136">
        <v>1183</v>
      </c>
      <c r="H60136">
        <v>3</v>
      </c>
      <c r="I60136" t="s">
        <v>99</v>
      </c>
      <c r="J60136">
        <v>503.61</v>
      </c>
      <c r="K60136">
        <v>1520</v>
      </c>
    </row>
    <row r="60137" spans="1:11" x14ac:dyDescent="0.35">
      <c r="A60137">
        <v>2094004</v>
      </c>
      <c r="B60137">
        <v>1</v>
      </c>
      <c r="C60137" s="2">
        <v>44098</v>
      </c>
      <c r="D60137" s="2">
        <v>44104</v>
      </c>
      <c r="E60137">
        <v>1697375</v>
      </c>
      <c r="F60137">
        <v>0</v>
      </c>
      <c r="G60137">
        <v>1557</v>
      </c>
      <c r="H60137">
        <v>7</v>
      </c>
      <c r="I60137" t="s">
        <v>95</v>
      </c>
      <c r="J60137">
        <v>142.56</v>
      </c>
      <c r="K60137">
        <v>310</v>
      </c>
    </row>
    <row r="60138" spans="1:11" x14ac:dyDescent="0.35">
      <c r="A60138">
        <v>2094005</v>
      </c>
      <c r="B60138">
        <v>1</v>
      </c>
      <c r="C60138" s="2">
        <v>44098</v>
      </c>
      <c r="D60138" s="2"/>
      <c r="E60138">
        <v>1480876</v>
      </c>
      <c r="F60138">
        <v>64</v>
      </c>
      <c r="G60138">
        <v>1601</v>
      </c>
      <c r="H60138">
        <v>1</v>
      </c>
      <c r="I60138" t="s">
        <v>95</v>
      </c>
      <c r="J60138">
        <v>73.569999999999993</v>
      </c>
      <c r="K60138">
        <v>159.99</v>
      </c>
    </row>
    <row r="60139" spans="1:11" x14ac:dyDescent="0.35">
      <c r="A60139">
        <v>2094005</v>
      </c>
      <c r="B60139">
        <v>2</v>
      </c>
      <c r="C60139" s="2">
        <v>44098</v>
      </c>
      <c r="D60139" s="2"/>
      <c r="E60139">
        <v>1480876</v>
      </c>
      <c r="F60139">
        <v>64</v>
      </c>
      <c r="G60139">
        <v>478</v>
      </c>
      <c r="H60139">
        <v>1</v>
      </c>
      <c r="I60139" t="s">
        <v>95</v>
      </c>
      <c r="J60139">
        <v>224.97</v>
      </c>
      <c r="K60139">
        <v>679</v>
      </c>
    </row>
    <row r="60140" spans="1:11" x14ac:dyDescent="0.35">
      <c r="A60140">
        <v>2094005</v>
      </c>
      <c r="B60140">
        <v>3</v>
      </c>
      <c r="C60140" s="2">
        <v>44098</v>
      </c>
      <c r="D60140" s="2"/>
      <c r="E60140">
        <v>1480876</v>
      </c>
      <c r="F60140">
        <v>64</v>
      </c>
      <c r="G60140">
        <v>71</v>
      </c>
      <c r="H60140">
        <v>2</v>
      </c>
      <c r="I60140" t="s">
        <v>95</v>
      </c>
      <c r="J60140">
        <v>22.05</v>
      </c>
      <c r="K60140">
        <v>47.95</v>
      </c>
    </row>
    <row r="60141" spans="1:11" x14ac:dyDescent="0.35">
      <c r="A60141">
        <v>2094006</v>
      </c>
      <c r="B60141">
        <v>1</v>
      </c>
      <c r="C60141" s="2">
        <v>44098</v>
      </c>
      <c r="D60141" s="2"/>
      <c r="E60141">
        <v>1255402</v>
      </c>
      <c r="F60141">
        <v>56</v>
      </c>
      <c r="G60141">
        <v>428</v>
      </c>
      <c r="H60141">
        <v>3</v>
      </c>
      <c r="I60141" t="s">
        <v>95</v>
      </c>
      <c r="J60141">
        <v>321.05</v>
      </c>
      <c r="K60141">
        <v>969</v>
      </c>
    </row>
    <row r="60142" spans="1:11" x14ac:dyDescent="0.35">
      <c r="A60142">
        <v>2094006</v>
      </c>
      <c r="B60142">
        <v>2</v>
      </c>
      <c r="C60142" s="2">
        <v>44098</v>
      </c>
      <c r="D60142" s="2"/>
      <c r="E60142">
        <v>1255402</v>
      </c>
      <c r="F60142">
        <v>56</v>
      </c>
      <c r="G60142">
        <v>1605</v>
      </c>
      <c r="H60142">
        <v>8</v>
      </c>
      <c r="I60142" t="s">
        <v>95</v>
      </c>
      <c r="J60142">
        <v>96.08</v>
      </c>
      <c r="K60142">
        <v>289.99</v>
      </c>
    </row>
    <row r="60143" spans="1:11" x14ac:dyDescent="0.35">
      <c r="A60143">
        <v>2094006</v>
      </c>
      <c r="B60143">
        <v>3</v>
      </c>
      <c r="C60143" s="2">
        <v>44098</v>
      </c>
      <c r="D60143" s="2"/>
      <c r="E60143">
        <v>1255402</v>
      </c>
      <c r="F60143">
        <v>56</v>
      </c>
      <c r="G60143">
        <v>435</v>
      </c>
      <c r="H60143">
        <v>5</v>
      </c>
      <c r="I60143" t="s">
        <v>95</v>
      </c>
      <c r="J60143">
        <v>137.63</v>
      </c>
      <c r="K60143">
        <v>269.95</v>
      </c>
    </row>
    <row r="60144" spans="1:11" x14ac:dyDescent="0.35">
      <c r="A60144">
        <v>2094007</v>
      </c>
      <c r="B60144">
        <v>1</v>
      </c>
      <c r="C60144" s="2">
        <v>44098</v>
      </c>
      <c r="D60144" s="2"/>
      <c r="E60144">
        <v>2053447</v>
      </c>
      <c r="F60144">
        <v>59</v>
      </c>
      <c r="G60144">
        <v>1517</v>
      </c>
      <c r="H60144">
        <v>10</v>
      </c>
      <c r="I60144" t="s">
        <v>95</v>
      </c>
      <c r="J60144">
        <v>122.78</v>
      </c>
      <c r="K60144">
        <v>267</v>
      </c>
    </row>
    <row r="60145" spans="1:11" x14ac:dyDescent="0.35">
      <c r="A60145">
        <v>2094007</v>
      </c>
      <c r="B60145">
        <v>2</v>
      </c>
      <c r="C60145" s="2">
        <v>44098</v>
      </c>
      <c r="D60145" s="2"/>
      <c r="E60145">
        <v>2053447</v>
      </c>
      <c r="F60145">
        <v>59</v>
      </c>
      <c r="G60145">
        <v>1729</v>
      </c>
      <c r="H60145">
        <v>5</v>
      </c>
      <c r="I60145" t="s">
        <v>95</v>
      </c>
      <c r="J60145">
        <v>35.72</v>
      </c>
      <c r="K60145">
        <v>77.680000000000007</v>
      </c>
    </row>
    <row r="60146" spans="1:11" x14ac:dyDescent="0.35">
      <c r="A60146">
        <v>2094007</v>
      </c>
      <c r="B60146">
        <v>3</v>
      </c>
      <c r="C60146" s="2">
        <v>44098</v>
      </c>
      <c r="D60146" s="2"/>
      <c r="E60146">
        <v>2053447</v>
      </c>
      <c r="F60146">
        <v>59</v>
      </c>
      <c r="G60146">
        <v>589</v>
      </c>
      <c r="H60146">
        <v>6</v>
      </c>
      <c r="I60146" t="s">
        <v>95</v>
      </c>
      <c r="J60146">
        <v>321.44</v>
      </c>
      <c r="K60146">
        <v>699</v>
      </c>
    </row>
    <row r="60147" spans="1:11" x14ac:dyDescent="0.35">
      <c r="A60147">
        <v>2094007</v>
      </c>
      <c r="B60147">
        <v>4</v>
      </c>
      <c r="C60147" s="2">
        <v>44098</v>
      </c>
      <c r="D60147" s="2"/>
      <c r="E60147">
        <v>2053447</v>
      </c>
      <c r="F60147">
        <v>59</v>
      </c>
      <c r="G60147">
        <v>485</v>
      </c>
      <c r="H60147">
        <v>10</v>
      </c>
      <c r="I60147" t="s">
        <v>95</v>
      </c>
      <c r="J60147">
        <v>50.47</v>
      </c>
      <c r="K60147">
        <v>99</v>
      </c>
    </row>
    <row r="60148" spans="1:11" x14ac:dyDescent="0.35">
      <c r="A60148">
        <v>2094008</v>
      </c>
      <c r="B60148">
        <v>1</v>
      </c>
      <c r="C60148" s="2">
        <v>44098</v>
      </c>
      <c r="D60148" s="2">
        <v>44102</v>
      </c>
      <c r="E60148">
        <v>226833</v>
      </c>
      <c r="F60148">
        <v>0</v>
      </c>
      <c r="G60148">
        <v>327</v>
      </c>
      <c r="H60148">
        <v>6</v>
      </c>
      <c r="I60148" t="s">
        <v>96</v>
      </c>
      <c r="J60148">
        <v>142.24</v>
      </c>
      <c r="K60148">
        <v>279</v>
      </c>
    </row>
    <row r="60149" spans="1:11" x14ac:dyDescent="0.35">
      <c r="A60149">
        <v>2094008</v>
      </c>
      <c r="B60149">
        <v>2</v>
      </c>
      <c r="C60149" s="2">
        <v>44098</v>
      </c>
      <c r="D60149" s="2">
        <v>44102</v>
      </c>
      <c r="E60149">
        <v>226833</v>
      </c>
      <c r="F60149">
        <v>0</v>
      </c>
      <c r="G60149">
        <v>1536</v>
      </c>
      <c r="H60149">
        <v>2</v>
      </c>
      <c r="I60149" t="s">
        <v>96</v>
      </c>
      <c r="J60149">
        <v>137.04</v>
      </c>
      <c r="K60149">
        <v>298</v>
      </c>
    </row>
    <row r="60150" spans="1:11" x14ac:dyDescent="0.35">
      <c r="A60150">
        <v>2094008</v>
      </c>
      <c r="B60150">
        <v>3</v>
      </c>
      <c r="C60150" s="2">
        <v>44098</v>
      </c>
      <c r="D60150" s="2">
        <v>44102</v>
      </c>
      <c r="E60150">
        <v>226833</v>
      </c>
      <c r="F60150">
        <v>0</v>
      </c>
      <c r="G60150">
        <v>1669</v>
      </c>
      <c r="H60150">
        <v>2</v>
      </c>
      <c r="I60150" t="s">
        <v>96</v>
      </c>
      <c r="J60150">
        <v>3.17</v>
      </c>
      <c r="K60150">
        <v>6.89</v>
      </c>
    </row>
    <row r="60151" spans="1:11" x14ac:dyDescent="0.35">
      <c r="A60151">
        <v>2095000</v>
      </c>
      <c r="B60151">
        <v>1</v>
      </c>
      <c r="C60151" s="2">
        <v>44099</v>
      </c>
      <c r="D60151" s="2"/>
      <c r="E60151">
        <v>1820377</v>
      </c>
      <c r="F60151">
        <v>51</v>
      </c>
      <c r="G60151">
        <v>1616</v>
      </c>
      <c r="H60151">
        <v>3</v>
      </c>
      <c r="I60151" t="s">
        <v>95</v>
      </c>
      <c r="J60151">
        <v>26.21</v>
      </c>
      <c r="K60151">
        <v>56.99</v>
      </c>
    </row>
    <row r="60152" spans="1:11" x14ac:dyDescent="0.35">
      <c r="A60152">
        <v>2095001</v>
      </c>
      <c r="B60152">
        <v>1</v>
      </c>
      <c r="C60152" s="2">
        <v>44099</v>
      </c>
      <c r="D60152" s="2"/>
      <c r="E60152">
        <v>880453</v>
      </c>
      <c r="F60152">
        <v>33</v>
      </c>
      <c r="G60152">
        <v>1702</v>
      </c>
      <c r="H60152">
        <v>4</v>
      </c>
      <c r="I60152" t="s">
        <v>98</v>
      </c>
      <c r="J60152">
        <v>5.63</v>
      </c>
      <c r="K60152">
        <v>16.989999999999998</v>
      </c>
    </row>
    <row r="60153" spans="1:11" x14ac:dyDescent="0.35">
      <c r="A60153">
        <v>2095001</v>
      </c>
      <c r="B60153">
        <v>2</v>
      </c>
      <c r="C60153" s="2">
        <v>44099</v>
      </c>
      <c r="D60153" s="2"/>
      <c r="E60153">
        <v>880453</v>
      </c>
      <c r="F60153">
        <v>33</v>
      </c>
      <c r="G60153">
        <v>457</v>
      </c>
      <c r="H60153">
        <v>6</v>
      </c>
      <c r="I60153" t="s">
        <v>98</v>
      </c>
      <c r="J60153">
        <v>112.14</v>
      </c>
      <c r="K60153">
        <v>219.95</v>
      </c>
    </row>
    <row r="60154" spans="1:11" x14ac:dyDescent="0.35">
      <c r="A60154">
        <v>2095001</v>
      </c>
      <c r="B60154">
        <v>3</v>
      </c>
      <c r="C60154" s="2">
        <v>44099</v>
      </c>
      <c r="D60154" s="2"/>
      <c r="E60154">
        <v>880453</v>
      </c>
      <c r="F60154">
        <v>33</v>
      </c>
      <c r="G60154">
        <v>1705</v>
      </c>
      <c r="H60154">
        <v>1</v>
      </c>
      <c r="I60154" t="s">
        <v>98</v>
      </c>
      <c r="J60154">
        <v>3.16</v>
      </c>
      <c r="K60154">
        <v>6.88</v>
      </c>
    </row>
    <row r="60155" spans="1:11" x14ac:dyDescent="0.35">
      <c r="A60155">
        <v>2095001</v>
      </c>
      <c r="B60155">
        <v>4</v>
      </c>
      <c r="C60155" s="2">
        <v>44099</v>
      </c>
      <c r="D60155" s="2"/>
      <c r="E60155">
        <v>880453</v>
      </c>
      <c r="F60155">
        <v>33</v>
      </c>
      <c r="G60155">
        <v>1446</v>
      </c>
      <c r="H60155">
        <v>5</v>
      </c>
      <c r="I60155" t="s">
        <v>98</v>
      </c>
      <c r="J60155">
        <v>132.9</v>
      </c>
      <c r="K60155">
        <v>289</v>
      </c>
    </row>
    <row r="60156" spans="1:11" x14ac:dyDescent="0.35">
      <c r="A60156">
        <v>2095002</v>
      </c>
      <c r="B60156">
        <v>1</v>
      </c>
      <c r="C60156" s="2">
        <v>44099</v>
      </c>
      <c r="D60156" s="2">
        <v>44103</v>
      </c>
      <c r="E60156">
        <v>1512289</v>
      </c>
      <c r="F60156">
        <v>0</v>
      </c>
      <c r="G60156">
        <v>1666</v>
      </c>
      <c r="H60156">
        <v>4</v>
      </c>
      <c r="I60156" t="s">
        <v>95</v>
      </c>
      <c r="J60156">
        <v>5.6</v>
      </c>
      <c r="K60156">
        <v>16.89</v>
      </c>
    </row>
    <row r="60157" spans="1:11" x14ac:dyDescent="0.35">
      <c r="A60157">
        <v>2095003</v>
      </c>
      <c r="B60157">
        <v>1</v>
      </c>
      <c r="C60157" s="2">
        <v>44099</v>
      </c>
      <c r="D60157" s="2"/>
      <c r="E60157">
        <v>2029584</v>
      </c>
      <c r="F60157">
        <v>49</v>
      </c>
      <c r="G60157">
        <v>1589</v>
      </c>
      <c r="H60157">
        <v>3</v>
      </c>
      <c r="I60157" t="s">
        <v>95</v>
      </c>
      <c r="J60157">
        <v>5.09</v>
      </c>
      <c r="K60157">
        <v>9.99</v>
      </c>
    </row>
    <row r="60158" spans="1:11" x14ac:dyDescent="0.35">
      <c r="A60158">
        <v>2095003</v>
      </c>
      <c r="B60158">
        <v>2</v>
      </c>
      <c r="C60158" s="2">
        <v>44099</v>
      </c>
      <c r="D60158" s="2"/>
      <c r="E60158">
        <v>2029584</v>
      </c>
      <c r="F60158">
        <v>49</v>
      </c>
      <c r="G60158">
        <v>636</v>
      </c>
      <c r="H60158">
        <v>4</v>
      </c>
      <c r="I60158" t="s">
        <v>95</v>
      </c>
      <c r="J60158">
        <v>459.4</v>
      </c>
      <c r="K60158">
        <v>999</v>
      </c>
    </row>
    <row r="60159" spans="1:11" x14ac:dyDescent="0.35">
      <c r="A60159">
        <v>2095004</v>
      </c>
      <c r="B60159">
        <v>1</v>
      </c>
      <c r="C60159" s="2">
        <v>44099</v>
      </c>
      <c r="D60159" s="2">
        <v>44102</v>
      </c>
      <c r="E60159">
        <v>980673</v>
      </c>
      <c r="F60159">
        <v>0</v>
      </c>
      <c r="G60159">
        <v>1676</v>
      </c>
      <c r="H60159">
        <v>1</v>
      </c>
      <c r="I60159" t="s">
        <v>99</v>
      </c>
      <c r="J60159">
        <v>4.13</v>
      </c>
      <c r="K60159">
        <v>8.99</v>
      </c>
    </row>
    <row r="60160" spans="1:11" x14ac:dyDescent="0.35">
      <c r="A60160">
        <v>2095004</v>
      </c>
      <c r="B60160">
        <v>2</v>
      </c>
      <c r="C60160" s="2">
        <v>44099</v>
      </c>
      <c r="D60160" s="2">
        <v>44102</v>
      </c>
      <c r="E60160">
        <v>980673</v>
      </c>
      <c r="F60160">
        <v>0</v>
      </c>
      <c r="G60160">
        <v>1745</v>
      </c>
      <c r="H60160">
        <v>2</v>
      </c>
      <c r="I60160" t="s">
        <v>99</v>
      </c>
      <c r="J60160">
        <v>36.11</v>
      </c>
      <c r="K60160">
        <v>109</v>
      </c>
    </row>
    <row r="60161" spans="1:11" x14ac:dyDescent="0.35">
      <c r="A60161">
        <v>2095004</v>
      </c>
      <c r="B60161">
        <v>3</v>
      </c>
      <c r="C60161" s="2">
        <v>44099</v>
      </c>
      <c r="D60161" s="2">
        <v>44102</v>
      </c>
      <c r="E60161">
        <v>980673</v>
      </c>
      <c r="F60161">
        <v>0</v>
      </c>
      <c r="G60161">
        <v>46</v>
      </c>
      <c r="H60161">
        <v>1</v>
      </c>
      <c r="I60161" t="s">
        <v>99</v>
      </c>
      <c r="J60161">
        <v>76.45</v>
      </c>
      <c r="K60161">
        <v>149.94999999999999</v>
      </c>
    </row>
    <row r="60162" spans="1:11" x14ac:dyDescent="0.35">
      <c r="A60162">
        <v>2095004</v>
      </c>
      <c r="B60162">
        <v>4</v>
      </c>
      <c r="C60162" s="2">
        <v>44099</v>
      </c>
      <c r="D60162" s="2">
        <v>44102</v>
      </c>
      <c r="E60162">
        <v>980673</v>
      </c>
      <c r="F60162">
        <v>0</v>
      </c>
      <c r="G60162">
        <v>419</v>
      </c>
      <c r="H60162">
        <v>3</v>
      </c>
      <c r="I60162" t="s">
        <v>99</v>
      </c>
      <c r="J60162">
        <v>188.13</v>
      </c>
      <c r="K60162">
        <v>369</v>
      </c>
    </row>
    <row r="60163" spans="1:11" x14ac:dyDescent="0.35">
      <c r="A60163">
        <v>2095005</v>
      </c>
      <c r="B60163">
        <v>1</v>
      </c>
      <c r="C60163" s="2">
        <v>44099</v>
      </c>
      <c r="D60163" s="2">
        <v>44106</v>
      </c>
      <c r="E60163">
        <v>2051398</v>
      </c>
      <c r="F60163">
        <v>0</v>
      </c>
      <c r="G60163">
        <v>892</v>
      </c>
      <c r="H60163">
        <v>1</v>
      </c>
      <c r="I60163" t="s">
        <v>95</v>
      </c>
      <c r="J60163">
        <v>30.58</v>
      </c>
      <c r="K60163">
        <v>59.99</v>
      </c>
    </row>
    <row r="60164" spans="1:11" x14ac:dyDescent="0.35">
      <c r="A60164">
        <v>2096000</v>
      </c>
      <c r="B60164">
        <v>1</v>
      </c>
      <c r="C60164" s="2">
        <v>44100</v>
      </c>
      <c r="D60164" s="2"/>
      <c r="E60164">
        <v>1268661</v>
      </c>
      <c r="F60164">
        <v>65</v>
      </c>
      <c r="G60164">
        <v>1527</v>
      </c>
      <c r="H60164">
        <v>3</v>
      </c>
      <c r="I60164" t="s">
        <v>95</v>
      </c>
      <c r="J60164">
        <v>123.24</v>
      </c>
      <c r="K60164">
        <v>268</v>
      </c>
    </row>
    <row r="60165" spans="1:11" x14ac:dyDescent="0.35">
      <c r="A60165">
        <v>2096001</v>
      </c>
      <c r="B60165">
        <v>1</v>
      </c>
      <c r="C60165" s="2">
        <v>44100</v>
      </c>
      <c r="D60165" s="2"/>
      <c r="E60165">
        <v>2013759</v>
      </c>
      <c r="F60165">
        <v>59</v>
      </c>
      <c r="G60165">
        <v>1613</v>
      </c>
      <c r="H60165">
        <v>5</v>
      </c>
      <c r="I60165" t="s">
        <v>95</v>
      </c>
      <c r="J60165">
        <v>56.08</v>
      </c>
      <c r="K60165">
        <v>109.99</v>
      </c>
    </row>
    <row r="60166" spans="1:11" x14ac:dyDescent="0.35">
      <c r="A60166">
        <v>2096002</v>
      </c>
      <c r="B60166">
        <v>1</v>
      </c>
      <c r="C60166" s="2">
        <v>44100</v>
      </c>
      <c r="D60166" s="2"/>
      <c r="E60166">
        <v>190882</v>
      </c>
      <c r="F60166">
        <v>6</v>
      </c>
      <c r="G60166">
        <v>1349</v>
      </c>
      <c r="H60166">
        <v>7</v>
      </c>
      <c r="I60166" t="s">
        <v>97</v>
      </c>
      <c r="J60166">
        <v>5.09</v>
      </c>
      <c r="K60166">
        <v>9.99</v>
      </c>
    </row>
    <row r="60167" spans="1:11" x14ac:dyDescent="0.35">
      <c r="A60167">
        <v>2096002</v>
      </c>
      <c r="B60167">
        <v>2</v>
      </c>
      <c r="C60167" s="2">
        <v>44100</v>
      </c>
      <c r="D60167" s="2"/>
      <c r="E60167">
        <v>190882</v>
      </c>
      <c r="F60167">
        <v>6</v>
      </c>
      <c r="G60167">
        <v>1461</v>
      </c>
      <c r="H60167">
        <v>5</v>
      </c>
      <c r="I60167" t="s">
        <v>97</v>
      </c>
      <c r="J60167">
        <v>141.63999999999999</v>
      </c>
      <c r="K60167">
        <v>308</v>
      </c>
    </row>
    <row r="60168" spans="1:11" x14ac:dyDescent="0.35">
      <c r="A60168">
        <v>2096002</v>
      </c>
      <c r="B60168">
        <v>3</v>
      </c>
      <c r="C60168" s="2">
        <v>44100</v>
      </c>
      <c r="D60168" s="2"/>
      <c r="E60168">
        <v>190882</v>
      </c>
      <c r="F60168">
        <v>6</v>
      </c>
      <c r="G60168">
        <v>164</v>
      </c>
      <c r="H60168">
        <v>8</v>
      </c>
      <c r="I60168" t="s">
        <v>97</v>
      </c>
      <c r="J60168">
        <v>527.53</v>
      </c>
      <c r="K60168">
        <v>1592.2</v>
      </c>
    </row>
    <row r="60169" spans="1:11" x14ac:dyDescent="0.35">
      <c r="A60169">
        <v>2096003</v>
      </c>
      <c r="B60169">
        <v>1</v>
      </c>
      <c r="C60169" s="2">
        <v>44100</v>
      </c>
      <c r="D60169" s="2"/>
      <c r="E60169">
        <v>1854563</v>
      </c>
      <c r="F60169">
        <v>65</v>
      </c>
      <c r="G60169">
        <v>1586</v>
      </c>
      <c r="H60169">
        <v>7</v>
      </c>
      <c r="I60169" t="s">
        <v>95</v>
      </c>
      <c r="J60169">
        <v>5.82</v>
      </c>
      <c r="K60169">
        <v>12.66</v>
      </c>
    </row>
    <row r="60170" spans="1:11" x14ac:dyDescent="0.35">
      <c r="A60170">
        <v>2096004</v>
      </c>
      <c r="B60170">
        <v>1</v>
      </c>
      <c r="C60170" s="2">
        <v>44100</v>
      </c>
      <c r="D60170" s="2"/>
      <c r="E60170">
        <v>1893783</v>
      </c>
      <c r="F60170">
        <v>48</v>
      </c>
      <c r="G60170">
        <v>1625</v>
      </c>
      <c r="H60170">
        <v>2</v>
      </c>
      <c r="I60170" t="s">
        <v>95</v>
      </c>
      <c r="J60170">
        <v>72.56</v>
      </c>
      <c r="K60170">
        <v>219</v>
      </c>
    </row>
    <row r="60171" spans="1:11" x14ac:dyDescent="0.35">
      <c r="A60171">
        <v>2096004</v>
      </c>
      <c r="B60171">
        <v>2</v>
      </c>
      <c r="C60171" s="2">
        <v>44100</v>
      </c>
      <c r="D60171" s="2"/>
      <c r="E60171">
        <v>1893783</v>
      </c>
      <c r="F60171">
        <v>48</v>
      </c>
      <c r="G60171">
        <v>905</v>
      </c>
      <c r="H60171">
        <v>6</v>
      </c>
      <c r="I60171" t="s">
        <v>95</v>
      </c>
      <c r="J60171">
        <v>38.74</v>
      </c>
      <c r="K60171">
        <v>75.989999999999995</v>
      </c>
    </row>
    <row r="60172" spans="1:11" x14ac:dyDescent="0.35">
      <c r="A60172">
        <v>2096007</v>
      </c>
      <c r="B60172">
        <v>1</v>
      </c>
      <c r="C60172" s="2">
        <v>44100</v>
      </c>
      <c r="D60172" s="2"/>
      <c r="E60172">
        <v>1926362</v>
      </c>
      <c r="F60172">
        <v>50</v>
      </c>
      <c r="G60172">
        <v>1547</v>
      </c>
      <c r="H60172">
        <v>3</v>
      </c>
      <c r="I60172" t="s">
        <v>95</v>
      </c>
      <c r="J60172">
        <v>117.27</v>
      </c>
      <c r="K60172">
        <v>255</v>
      </c>
    </row>
    <row r="60173" spans="1:11" x14ac:dyDescent="0.35">
      <c r="A60173">
        <v>2096008</v>
      </c>
      <c r="B60173">
        <v>1</v>
      </c>
      <c r="C60173" s="2">
        <v>44100</v>
      </c>
      <c r="D60173" s="2"/>
      <c r="E60173">
        <v>1535347</v>
      </c>
      <c r="F60173">
        <v>51</v>
      </c>
      <c r="G60173">
        <v>1370</v>
      </c>
      <c r="H60173">
        <v>1</v>
      </c>
      <c r="I60173" t="s">
        <v>95</v>
      </c>
      <c r="J60173">
        <v>21.82</v>
      </c>
      <c r="K60173">
        <v>47.44</v>
      </c>
    </row>
    <row r="60174" spans="1:11" x14ac:dyDescent="0.35">
      <c r="A60174">
        <v>2096008</v>
      </c>
      <c r="B60174">
        <v>2</v>
      </c>
      <c r="C60174" s="2">
        <v>44100</v>
      </c>
      <c r="D60174" s="2"/>
      <c r="E60174">
        <v>1535347</v>
      </c>
      <c r="F60174">
        <v>51</v>
      </c>
      <c r="G60174">
        <v>51</v>
      </c>
      <c r="H60174">
        <v>2</v>
      </c>
      <c r="I60174" t="s">
        <v>95</v>
      </c>
      <c r="J60174">
        <v>91.95</v>
      </c>
      <c r="K60174">
        <v>199.95</v>
      </c>
    </row>
    <row r="60175" spans="1:11" x14ac:dyDescent="0.35">
      <c r="A60175">
        <v>2096008</v>
      </c>
      <c r="B60175">
        <v>3</v>
      </c>
      <c r="C60175" s="2">
        <v>44100</v>
      </c>
      <c r="D60175" s="2"/>
      <c r="E60175">
        <v>1535347</v>
      </c>
      <c r="F60175">
        <v>51</v>
      </c>
      <c r="G60175">
        <v>707</v>
      </c>
      <c r="H60175">
        <v>10</v>
      </c>
      <c r="I60175" t="s">
        <v>95</v>
      </c>
      <c r="J60175">
        <v>46.39</v>
      </c>
      <c r="K60175">
        <v>91</v>
      </c>
    </row>
    <row r="60176" spans="1:11" x14ac:dyDescent="0.35">
      <c r="A60176">
        <v>2096008</v>
      </c>
      <c r="B60176">
        <v>4</v>
      </c>
      <c r="C60176" s="2">
        <v>44100</v>
      </c>
      <c r="D60176" s="2"/>
      <c r="E60176">
        <v>1535347</v>
      </c>
      <c r="F60176">
        <v>51</v>
      </c>
      <c r="G60176">
        <v>1079</v>
      </c>
      <c r="H60176">
        <v>8</v>
      </c>
      <c r="I60176" t="s">
        <v>95</v>
      </c>
      <c r="J60176">
        <v>164.63</v>
      </c>
      <c r="K60176">
        <v>358</v>
      </c>
    </row>
    <row r="60177" spans="1:11" x14ac:dyDescent="0.35">
      <c r="A60177">
        <v>2096008</v>
      </c>
      <c r="B60177">
        <v>5</v>
      </c>
      <c r="C60177" s="2">
        <v>44100</v>
      </c>
      <c r="D60177" s="2"/>
      <c r="E60177">
        <v>1535347</v>
      </c>
      <c r="F60177">
        <v>51</v>
      </c>
      <c r="G60177">
        <v>1360</v>
      </c>
      <c r="H60177">
        <v>3</v>
      </c>
      <c r="I60177" t="s">
        <v>95</v>
      </c>
      <c r="J60177">
        <v>15.57</v>
      </c>
      <c r="K60177">
        <v>46.99</v>
      </c>
    </row>
    <row r="60178" spans="1:11" x14ac:dyDescent="0.35">
      <c r="A60178">
        <v>2096009</v>
      </c>
      <c r="B60178">
        <v>1</v>
      </c>
      <c r="C60178" s="2">
        <v>44100</v>
      </c>
      <c r="D60178" s="2"/>
      <c r="E60178">
        <v>1553271</v>
      </c>
      <c r="F60178">
        <v>55</v>
      </c>
      <c r="G60178">
        <v>2494</v>
      </c>
      <c r="H60178">
        <v>3</v>
      </c>
      <c r="I60178" t="s">
        <v>95</v>
      </c>
      <c r="J60178">
        <v>1.5</v>
      </c>
      <c r="K60178">
        <v>2.94</v>
      </c>
    </row>
    <row r="60179" spans="1:11" x14ac:dyDescent="0.35">
      <c r="A60179">
        <v>2096009</v>
      </c>
      <c r="B60179">
        <v>2</v>
      </c>
      <c r="C60179" s="2">
        <v>44100</v>
      </c>
      <c r="D60179" s="2"/>
      <c r="E60179">
        <v>1553271</v>
      </c>
      <c r="F60179">
        <v>55</v>
      </c>
      <c r="G60179">
        <v>391</v>
      </c>
      <c r="H60179">
        <v>4</v>
      </c>
      <c r="I60179" t="s">
        <v>95</v>
      </c>
      <c r="J60179">
        <v>321.44</v>
      </c>
      <c r="K60179">
        <v>699</v>
      </c>
    </row>
    <row r="60180" spans="1:11" x14ac:dyDescent="0.35">
      <c r="A60180">
        <v>2096009</v>
      </c>
      <c r="B60180">
        <v>3</v>
      </c>
      <c r="C60180" s="2">
        <v>44100</v>
      </c>
      <c r="D60180" s="2"/>
      <c r="E60180">
        <v>1553271</v>
      </c>
      <c r="F60180">
        <v>55</v>
      </c>
      <c r="G60180">
        <v>893</v>
      </c>
      <c r="H60180">
        <v>3</v>
      </c>
      <c r="I60180" t="s">
        <v>95</v>
      </c>
      <c r="J60180">
        <v>30.58</v>
      </c>
      <c r="K60180">
        <v>59.99</v>
      </c>
    </row>
    <row r="60181" spans="1:11" x14ac:dyDescent="0.35">
      <c r="A60181">
        <v>2096010</v>
      </c>
      <c r="B60181">
        <v>1</v>
      </c>
      <c r="C60181" s="2">
        <v>44100</v>
      </c>
      <c r="D60181" s="2"/>
      <c r="E60181">
        <v>1515177</v>
      </c>
      <c r="F60181">
        <v>47</v>
      </c>
      <c r="G60181">
        <v>942</v>
      </c>
      <c r="H60181">
        <v>7</v>
      </c>
      <c r="I60181" t="s">
        <v>95</v>
      </c>
      <c r="J60181">
        <v>21.41</v>
      </c>
      <c r="K60181">
        <v>41.99</v>
      </c>
    </row>
    <row r="60182" spans="1:11" x14ac:dyDescent="0.35">
      <c r="A60182">
        <v>2096010</v>
      </c>
      <c r="B60182">
        <v>2</v>
      </c>
      <c r="C60182" s="2">
        <v>44100</v>
      </c>
      <c r="D60182" s="2"/>
      <c r="E60182">
        <v>1515177</v>
      </c>
      <c r="F60182">
        <v>47</v>
      </c>
      <c r="G60182">
        <v>170</v>
      </c>
      <c r="H60182">
        <v>2</v>
      </c>
      <c r="I60182" t="s">
        <v>95</v>
      </c>
      <c r="J60182">
        <v>50.13</v>
      </c>
      <c r="K60182">
        <v>109</v>
      </c>
    </row>
    <row r="60183" spans="1:11" x14ac:dyDescent="0.35">
      <c r="A60183">
        <v>2098000</v>
      </c>
      <c r="B60183">
        <v>1</v>
      </c>
      <c r="C60183" s="2">
        <v>44102</v>
      </c>
      <c r="D60183" s="2"/>
      <c r="E60183">
        <v>87690</v>
      </c>
      <c r="F60183">
        <v>6</v>
      </c>
      <c r="G60183">
        <v>1730</v>
      </c>
      <c r="H60183">
        <v>3</v>
      </c>
      <c r="I60183" t="s">
        <v>97</v>
      </c>
      <c r="J60183">
        <v>35.72</v>
      </c>
      <c r="K60183">
        <v>77.680000000000007</v>
      </c>
    </row>
    <row r="60184" spans="1:11" x14ac:dyDescent="0.35">
      <c r="A60184">
        <v>2098000</v>
      </c>
      <c r="B60184">
        <v>2</v>
      </c>
      <c r="C60184" s="2">
        <v>44102</v>
      </c>
      <c r="D60184" s="2"/>
      <c r="E60184">
        <v>87690</v>
      </c>
      <c r="F60184">
        <v>6</v>
      </c>
      <c r="G60184">
        <v>2186</v>
      </c>
      <c r="H60184">
        <v>8</v>
      </c>
      <c r="I60184" t="s">
        <v>97</v>
      </c>
      <c r="J60184">
        <v>75.959999999999994</v>
      </c>
      <c r="K60184">
        <v>149</v>
      </c>
    </row>
    <row r="60185" spans="1:11" x14ac:dyDescent="0.35">
      <c r="A60185">
        <v>2098001</v>
      </c>
      <c r="B60185">
        <v>1</v>
      </c>
      <c r="C60185" s="2">
        <v>44102</v>
      </c>
      <c r="D60185" s="2"/>
      <c r="E60185">
        <v>1843882</v>
      </c>
      <c r="F60185">
        <v>50</v>
      </c>
      <c r="G60185">
        <v>154</v>
      </c>
      <c r="H60185">
        <v>10</v>
      </c>
      <c r="I60185" t="s">
        <v>95</v>
      </c>
      <c r="J60185">
        <v>216.12</v>
      </c>
      <c r="K60185">
        <v>469.97</v>
      </c>
    </row>
    <row r="60186" spans="1:11" x14ac:dyDescent="0.35">
      <c r="A60186">
        <v>2098001</v>
      </c>
      <c r="B60186">
        <v>2</v>
      </c>
      <c r="C60186" s="2">
        <v>44102</v>
      </c>
      <c r="D60186" s="2"/>
      <c r="E60186">
        <v>1843882</v>
      </c>
      <c r="F60186">
        <v>50</v>
      </c>
      <c r="G60186">
        <v>1748</v>
      </c>
      <c r="H60186">
        <v>3</v>
      </c>
      <c r="I60186" t="s">
        <v>95</v>
      </c>
      <c r="J60186">
        <v>36.11</v>
      </c>
      <c r="K60186">
        <v>109</v>
      </c>
    </row>
    <row r="60187" spans="1:11" x14ac:dyDescent="0.35">
      <c r="A60187">
        <v>2098001</v>
      </c>
      <c r="B60187">
        <v>3</v>
      </c>
      <c r="C60187" s="2">
        <v>44102</v>
      </c>
      <c r="D60187" s="2"/>
      <c r="E60187">
        <v>1843882</v>
      </c>
      <c r="F60187">
        <v>50</v>
      </c>
      <c r="G60187">
        <v>425</v>
      </c>
      <c r="H60187">
        <v>4</v>
      </c>
      <c r="I60187" t="s">
        <v>95</v>
      </c>
      <c r="J60187">
        <v>188.13</v>
      </c>
      <c r="K60187">
        <v>369</v>
      </c>
    </row>
    <row r="60188" spans="1:11" x14ac:dyDescent="0.35">
      <c r="A60188">
        <v>2098002</v>
      </c>
      <c r="B60188">
        <v>1</v>
      </c>
      <c r="C60188" s="2">
        <v>44102</v>
      </c>
      <c r="D60188" s="2">
        <v>44106</v>
      </c>
      <c r="E60188">
        <v>1791044</v>
      </c>
      <c r="F60188">
        <v>0</v>
      </c>
      <c r="G60188">
        <v>1600</v>
      </c>
      <c r="H60188">
        <v>3</v>
      </c>
      <c r="I60188" t="s">
        <v>95</v>
      </c>
      <c r="J60188">
        <v>26.62</v>
      </c>
      <c r="K60188">
        <v>57.88</v>
      </c>
    </row>
    <row r="60189" spans="1:11" x14ac:dyDescent="0.35">
      <c r="A60189">
        <v>2098003</v>
      </c>
      <c r="B60189">
        <v>1</v>
      </c>
      <c r="C60189" s="2">
        <v>44102</v>
      </c>
      <c r="D60189" s="2"/>
      <c r="E60189">
        <v>417275</v>
      </c>
      <c r="F60189">
        <v>19</v>
      </c>
      <c r="G60189">
        <v>1462</v>
      </c>
      <c r="H60189">
        <v>1</v>
      </c>
      <c r="I60189" t="s">
        <v>98</v>
      </c>
      <c r="J60189">
        <v>123.24</v>
      </c>
      <c r="K60189">
        <v>268</v>
      </c>
    </row>
    <row r="60190" spans="1:11" x14ac:dyDescent="0.35">
      <c r="A60190">
        <v>2098003</v>
      </c>
      <c r="B60190">
        <v>2</v>
      </c>
      <c r="C60190" s="2">
        <v>44102</v>
      </c>
      <c r="D60190" s="2"/>
      <c r="E60190">
        <v>417275</v>
      </c>
      <c r="F60190">
        <v>19</v>
      </c>
      <c r="G60190">
        <v>163</v>
      </c>
      <c r="H60190">
        <v>3</v>
      </c>
      <c r="I60190" t="s">
        <v>98</v>
      </c>
      <c r="J60190">
        <v>527.53</v>
      </c>
      <c r="K60190">
        <v>1592.2</v>
      </c>
    </row>
    <row r="60191" spans="1:11" x14ac:dyDescent="0.35">
      <c r="A60191">
        <v>2099000</v>
      </c>
      <c r="B60191">
        <v>1</v>
      </c>
      <c r="C60191" s="2">
        <v>44103</v>
      </c>
      <c r="D60191" s="2"/>
      <c r="E60191">
        <v>1276232</v>
      </c>
      <c r="F60191">
        <v>56</v>
      </c>
      <c r="G60191">
        <v>1574</v>
      </c>
      <c r="H60191">
        <v>8</v>
      </c>
      <c r="I60191" t="s">
        <v>95</v>
      </c>
      <c r="J60191">
        <v>27.59</v>
      </c>
      <c r="K60191">
        <v>59.99</v>
      </c>
    </row>
    <row r="60192" spans="1:11" x14ac:dyDescent="0.35">
      <c r="A60192">
        <v>2099000</v>
      </c>
      <c r="B60192">
        <v>2</v>
      </c>
      <c r="C60192" s="2">
        <v>44103</v>
      </c>
      <c r="D60192" s="2"/>
      <c r="E60192">
        <v>1276232</v>
      </c>
      <c r="F60192">
        <v>56</v>
      </c>
      <c r="G60192">
        <v>941</v>
      </c>
      <c r="H60192">
        <v>1</v>
      </c>
      <c r="I60192" t="s">
        <v>95</v>
      </c>
      <c r="J60192">
        <v>21.41</v>
      </c>
      <c r="K60192">
        <v>41.99</v>
      </c>
    </row>
    <row r="60193" spans="1:11" x14ac:dyDescent="0.35">
      <c r="A60193">
        <v>2099000</v>
      </c>
      <c r="B60193">
        <v>3</v>
      </c>
      <c r="C60193" s="2">
        <v>44103</v>
      </c>
      <c r="D60193" s="2"/>
      <c r="E60193">
        <v>1276232</v>
      </c>
      <c r="F60193">
        <v>56</v>
      </c>
      <c r="G60193">
        <v>1251</v>
      </c>
      <c r="H60193">
        <v>2</v>
      </c>
      <c r="I60193" t="s">
        <v>95</v>
      </c>
      <c r="J60193">
        <v>30.58</v>
      </c>
      <c r="K60193">
        <v>59.99</v>
      </c>
    </row>
    <row r="60194" spans="1:11" x14ac:dyDescent="0.35">
      <c r="A60194">
        <v>2099001</v>
      </c>
      <c r="B60194">
        <v>1</v>
      </c>
      <c r="C60194" s="2">
        <v>44103</v>
      </c>
      <c r="D60194" s="2">
        <v>44107</v>
      </c>
      <c r="E60194">
        <v>1848290</v>
      </c>
      <c r="F60194">
        <v>0</v>
      </c>
      <c r="G60194">
        <v>1425</v>
      </c>
      <c r="H60194">
        <v>2</v>
      </c>
      <c r="I60194" t="s">
        <v>95</v>
      </c>
      <c r="J60194">
        <v>175.27</v>
      </c>
      <c r="K60194">
        <v>529</v>
      </c>
    </row>
    <row r="60195" spans="1:11" x14ac:dyDescent="0.35">
      <c r="A60195">
        <v>2099001</v>
      </c>
      <c r="B60195">
        <v>2</v>
      </c>
      <c r="C60195" s="2">
        <v>44103</v>
      </c>
      <c r="D60195" s="2">
        <v>44107</v>
      </c>
      <c r="E60195">
        <v>1848290</v>
      </c>
      <c r="F60195">
        <v>0</v>
      </c>
      <c r="G60195">
        <v>1687</v>
      </c>
      <c r="H60195">
        <v>4</v>
      </c>
      <c r="I60195" t="s">
        <v>95</v>
      </c>
      <c r="J60195">
        <v>3.16</v>
      </c>
      <c r="K60195">
        <v>6.88</v>
      </c>
    </row>
    <row r="60196" spans="1:11" x14ac:dyDescent="0.35">
      <c r="A60196">
        <v>2099001</v>
      </c>
      <c r="B60196">
        <v>3</v>
      </c>
      <c r="C60196" s="2">
        <v>44103</v>
      </c>
      <c r="D60196" s="2">
        <v>44107</v>
      </c>
      <c r="E60196">
        <v>1848290</v>
      </c>
      <c r="F60196">
        <v>0</v>
      </c>
      <c r="G60196">
        <v>422</v>
      </c>
      <c r="H60196">
        <v>3</v>
      </c>
      <c r="I60196" t="s">
        <v>95</v>
      </c>
      <c r="J60196">
        <v>321.05</v>
      </c>
      <c r="K60196">
        <v>969</v>
      </c>
    </row>
    <row r="60197" spans="1:11" x14ac:dyDescent="0.35">
      <c r="A60197">
        <v>2099002</v>
      </c>
      <c r="B60197">
        <v>1</v>
      </c>
      <c r="C60197" s="2">
        <v>44103</v>
      </c>
      <c r="D60197" s="2">
        <v>44104</v>
      </c>
      <c r="E60197">
        <v>1256256</v>
      </c>
      <c r="F60197">
        <v>0</v>
      </c>
      <c r="G60197">
        <v>2096</v>
      </c>
      <c r="H60197">
        <v>3</v>
      </c>
      <c r="I60197" t="s">
        <v>95</v>
      </c>
      <c r="J60197">
        <v>403.53</v>
      </c>
      <c r="K60197">
        <v>877.5</v>
      </c>
    </row>
    <row r="60198" spans="1:11" x14ac:dyDescent="0.35">
      <c r="A60198">
        <v>2099002</v>
      </c>
      <c r="B60198">
        <v>2</v>
      </c>
      <c r="C60198" s="2">
        <v>44103</v>
      </c>
      <c r="D60198" s="2">
        <v>44104</v>
      </c>
      <c r="E60198">
        <v>1256256</v>
      </c>
      <c r="F60198">
        <v>0</v>
      </c>
      <c r="G60198">
        <v>569</v>
      </c>
      <c r="H60198">
        <v>3</v>
      </c>
      <c r="I60198" t="s">
        <v>95</v>
      </c>
      <c r="J60198">
        <v>152.08000000000001</v>
      </c>
      <c r="K60198">
        <v>459</v>
      </c>
    </row>
    <row r="60199" spans="1:11" x14ac:dyDescent="0.35">
      <c r="A60199">
        <v>2099002</v>
      </c>
      <c r="B60199">
        <v>3</v>
      </c>
      <c r="C60199" s="2">
        <v>44103</v>
      </c>
      <c r="D60199" s="2">
        <v>44104</v>
      </c>
      <c r="E60199">
        <v>1256256</v>
      </c>
      <c r="F60199">
        <v>0</v>
      </c>
      <c r="G60199">
        <v>1672</v>
      </c>
      <c r="H60199">
        <v>1</v>
      </c>
      <c r="I60199" t="s">
        <v>95</v>
      </c>
      <c r="J60199">
        <v>5.6</v>
      </c>
      <c r="K60199">
        <v>16.89</v>
      </c>
    </row>
    <row r="60200" spans="1:11" x14ac:dyDescent="0.35">
      <c r="A60200">
        <v>2099003</v>
      </c>
      <c r="B60200">
        <v>1</v>
      </c>
      <c r="C60200" s="2">
        <v>44103</v>
      </c>
      <c r="D60200" s="2"/>
      <c r="E60200">
        <v>2054016</v>
      </c>
      <c r="F60200">
        <v>57</v>
      </c>
      <c r="G60200">
        <v>2089</v>
      </c>
      <c r="H60200">
        <v>1</v>
      </c>
      <c r="I60200" t="s">
        <v>95</v>
      </c>
      <c r="J60200">
        <v>131.28</v>
      </c>
      <c r="K60200">
        <v>257.5</v>
      </c>
    </row>
    <row r="60201" spans="1:11" x14ac:dyDescent="0.35">
      <c r="A60201">
        <v>2099004</v>
      </c>
      <c r="B60201">
        <v>1</v>
      </c>
      <c r="C60201" s="2">
        <v>44103</v>
      </c>
      <c r="D60201" s="2">
        <v>44106</v>
      </c>
      <c r="E60201">
        <v>1842041</v>
      </c>
      <c r="F60201">
        <v>0</v>
      </c>
      <c r="G60201">
        <v>1309</v>
      </c>
      <c r="H60201">
        <v>6</v>
      </c>
      <c r="I60201" t="s">
        <v>95</v>
      </c>
      <c r="J60201">
        <v>14.28</v>
      </c>
      <c r="K60201">
        <v>28</v>
      </c>
    </row>
    <row r="60202" spans="1:11" x14ac:dyDescent="0.35">
      <c r="A60202">
        <v>2099005</v>
      </c>
      <c r="B60202">
        <v>1</v>
      </c>
      <c r="C60202" s="2">
        <v>44103</v>
      </c>
      <c r="D60202" s="2"/>
      <c r="E60202">
        <v>1879693</v>
      </c>
      <c r="F60202">
        <v>51</v>
      </c>
      <c r="G60202">
        <v>836</v>
      </c>
      <c r="H60202">
        <v>6</v>
      </c>
      <c r="I60202" t="s">
        <v>95</v>
      </c>
      <c r="J60202">
        <v>8.11</v>
      </c>
      <c r="K60202">
        <v>15.9</v>
      </c>
    </row>
    <row r="60203" spans="1:11" x14ac:dyDescent="0.35">
      <c r="A60203">
        <v>2099005</v>
      </c>
      <c r="B60203">
        <v>2</v>
      </c>
      <c r="C60203" s="2">
        <v>44103</v>
      </c>
      <c r="D60203" s="2"/>
      <c r="E60203">
        <v>1879693</v>
      </c>
      <c r="F60203">
        <v>51</v>
      </c>
      <c r="G60203">
        <v>1740</v>
      </c>
      <c r="H60203">
        <v>2</v>
      </c>
      <c r="I60203" t="s">
        <v>95</v>
      </c>
      <c r="J60203">
        <v>14.28</v>
      </c>
      <c r="K60203">
        <v>28</v>
      </c>
    </row>
    <row r="60204" spans="1:11" x14ac:dyDescent="0.35">
      <c r="A60204">
        <v>2099005</v>
      </c>
      <c r="B60204">
        <v>3</v>
      </c>
      <c r="C60204" s="2">
        <v>44103</v>
      </c>
      <c r="D60204" s="2"/>
      <c r="E60204">
        <v>1879693</v>
      </c>
      <c r="F60204">
        <v>51</v>
      </c>
      <c r="G60204">
        <v>77</v>
      </c>
      <c r="H60204">
        <v>2</v>
      </c>
      <c r="I60204" t="s">
        <v>95</v>
      </c>
      <c r="J60204">
        <v>17.45</v>
      </c>
      <c r="K60204">
        <v>37.950000000000003</v>
      </c>
    </row>
    <row r="60205" spans="1:11" x14ac:dyDescent="0.35">
      <c r="A60205">
        <v>2100000</v>
      </c>
      <c r="B60205">
        <v>1</v>
      </c>
      <c r="C60205" s="2">
        <v>44104</v>
      </c>
      <c r="D60205" s="2"/>
      <c r="E60205">
        <v>1517046</v>
      </c>
      <c r="F60205">
        <v>44</v>
      </c>
      <c r="G60205">
        <v>1071</v>
      </c>
      <c r="H60205">
        <v>1</v>
      </c>
      <c r="I60205" t="s">
        <v>95</v>
      </c>
      <c r="J60205">
        <v>155.43</v>
      </c>
      <c r="K60205">
        <v>338</v>
      </c>
    </row>
    <row r="60206" spans="1:11" x14ac:dyDescent="0.35">
      <c r="A60206">
        <v>2100001</v>
      </c>
      <c r="B60206">
        <v>1</v>
      </c>
      <c r="C60206" s="2">
        <v>44104</v>
      </c>
      <c r="D60206" s="2">
        <v>44111</v>
      </c>
      <c r="E60206">
        <v>378411</v>
      </c>
      <c r="F60206">
        <v>0</v>
      </c>
      <c r="G60206">
        <v>1653</v>
      </c>
      <c r="H60206">
        <v>4</v>
      </c>
      <c r="I60206" t="s">
        <v>96</v>
      </c>
      <c r="J60206">
        <v>56.08</v>
      </c>
      <c r="K60206">
        <v>109.99</v>
      </c>
    </row>
    <row r="60207" spans="1:11" x14ac:dyDescent="0.35">
      <c r="A60207">
        <v>2100001</v>
      </c>
      <c r="B60207">
        <v>2</v>
      </c>
      <c r="C60207" s="2">
        <v>44104</v>
      </c>
      <c r="D60207" s="2">
        <v>44111</v>
      </c>
      <c r="E60207">
        <v>378411</v>
      </c>
      <c r="F60207">
        <v>0</v>
      </c>
      <c r="G60207">
        <v>57</v>
      </c>
      <c r="H60207">
        <v>5</v>
      </c>
      <c r="I60207" t="s">
        <v>96</v>
      </c>
      <c r="J60207">
        <v>79.53</v>
      </c>
      <c r="K60207">
        <v>156</v>
      </c>
    </row>
    <row r="60208" spans="1:11" x14ac:dyDescent="0.35">
      <c r="A60208">
        <v>2100001</v>
      </c>
      <c r="B60208">
        <v>3</v>
      </c>
      <c r="C60208" s="2">
        <v>44104</v>
      </c>
      <c r="D60208" s="2">
        <v>44111</v>
      </c>
      <c r="E60208">
        <v>378411</v>
      </c>
      <c r="F60208">
        <v>0</v>
      </c>
      <c r="G60208">
        <v>1188</v>
      </c>
      <c r="H60208">
        <v>5</v>
      </c>
      <c r="I60208" t="s">
        <v>96</v>
      </c>
      <c r="J60208">
        <v>91.77</v>
      </c>
      <c r="K60208">
        <v>180</v>
      </c>
    </row>
    <row r="60209" spans="1:11" x14ac:dyDescent="0.35">
      <c r="A60209">
        <v>2100001</v>
      </c>
      <c r="B60209">
        <v>4</v>
      </c>
      <c r="C60209" s="2">
        <v>44104</v>
      </c>
      <c r="D60209" s="2">
        <v>44111</v>
      </c>
      <c r="E60209">
        <v>378411</v>
      </c>
      <c r="F60209">
        <v>0</v>
      </c>
      <c r="G60209">
        <v>1301</v>
      </c>
      <c r="H60209">
        <v>2</v>
      </c>
      <c r="I60209" t="s">
        <v>96</v>
      </c>
      <c r="J60209">
        <v>43.69</v>
      </c>
      <c r="K60209">
        <v>95</v>
      </c>
    </row>
    <row r="60210" spans="1:11" x14ac:dyDescent="0.35">
      <c r="A60210">
        <v>2100001</v>
      </c>
      <c r="B60210">
        <v>5</v>
      </c>
      <c r="C60210" s="2">
        <v>44104</v>
      </c>
      <c r="D60210" s="2">
        <v>44111</v>
      </c>
      <c r="E60210">
        <v>378411</v>
      </c>
      <c r="F60210">
        <v>0</v>
      </c>
      <c r="G60210">
        <v>639</v>
      </c>
      <c r="H60210">
        <v>5</v>
      </c>
      <c r="I60210" t="s">
        <v>96</v>
      </c>
      <c r="J60210">
        <v>152.08000000000001</v>
      </c>
      <c r="K60210">
        <v>459</v>
      </c>
    </row>
    <row r="60211" spans="1:11" x14ac:dyDescent="0.35">
      <c r="A60211">
        <v>2100002</v>
      </c>
      <c r="B60211">
        <v>1</v>
      </c>
      <c r="C60211" s="2">
        <v>44104</v>
      </c>
      <c r="D60211" s="2"/>
      <c r="E60211">
        <v>1310468</v>
      </c>
      <c r="F60211">
        <v>64</v>
      </c>
      <c r="G60211">
        <v>854</v>
      </c>
      <c r="H60211">
        <v>3</v>
      </c>
      <c r="I60211" t="s">
        <v>95</v>
      </c>
      <c r="J60211">
        <v>59.32</v>
      </c>
      <c r="K60211">
        <v>129</v>
      </c>
    </row>
    <row r="60212" spans="1:11" x14ac:dyDescent="0.35">
      <c r="A60212">
        <v>2100003</v>
      </c>
      <c r="B60212">
        <v>1</v>
      </c>
      <c r="C60212" s="2">
        <v>44104</v>
      </c>
      <c r="D60212" s="2"/>
      <c r="E60212">
        <v>446468</v>
      </c>
      <c r="F60212">
        <v>23</v>
      </c>
      <c r="G60212">
        <v>1652</v>
      </c>
      <c r="H60212">
        <v>2</v>
      </c>
      <c r="I60212" t="s">
        <v>98</v>
      </c>
      <c r="J60212">
        <v>82.77</v>
      </c>
      <c r="K60212">
        <v>179.99</v>
      </c>
    </row>
    <row r="60213" spans="1:11" x14ac:dyDescent="0.35">
      <c r="A60213">
        <v>2100004</v>
      </c>
      <c r="B60213">
        <v>1</v>
      </c>
      <c r="C60213" s="2">
        <v>44104</v>
      </c>
      <c r="D60213" s="2"/>
      <c r="E60213">
        <v>542632</v>
      </c>
      <c r="F60213">
        <v>19</v>
      </c>
      <c r="G60213">
        <v>1639</v>
      </c>
      <c r="H60213">
        <v>1</v>
      </c>
      <c r="I60213" t="s">
        <v>98</v>
      </c>
      <c r="J60213">
        <v>5.09</v>
      </c>
      <c r="K60213">
        <v>9.99</v>
      </c>
    </row>
    <row r="60214" spans="1:11" x14ac:dyDescent="0.35">
      <c r="A60214">
        <v>2100005</v>
      </c>
      <c r="B60214">
        <v>1</v>
      </c>
      <c r="C60214" s="2">
        <v>44104</v>
      </c>
      <c r="D60214" s="2"/>
      <c r="E60214">
        <v>1534242</v>
      </c>
      <c r="F60214">
        <v>45</v>
      </c>
      <c r="G60214">
        <v>1095</v>
      </c>
      <c r="H60214">
        <v>1</v>
      </c>
      <c r="I60214" t="s">
        <v>95</v>
      </c>
      <c r="J60214">
        <v>164.63</v>
      </c>
      <c r="K60214">
        <v>358</v>
      </c>
    </row>
    <row r="60215" spans="1:11" x14ac:dyDescent="0.35">
      <c r="A60215">
        <v>2100006</v>
      </c>
      <c r="B60215">
        <v>1</v>
      </c>
      <c r="C60215" s="2">
        <v>44104</v>
      </c>
      <c r="D60215" s="2"/>
      <c r="E60215">
        <v>1744031</v>
      </c>
      <c r="F60215">
        <v>50</v>
      </c>
      <c r="G60215">
        <v>1081</v>
      </c>
      <c r="H60215">
        <v>6</v>
      </c>
      <c r="I60215" t="s">
        <v>95</v>
      </c>
      <c r="J60215">
        <v>188.19</v>
      </c>
      <c r="K60215">
        <v>568</v>
      </c>
    </row>
    <row r="60216" spans="1:11" x14ac:dyDescent="0.35">
      <c r="A60216">
        <v>2100006</v>
      </c>
      <c r="B60216">
        <v>2</v>
      </c>
      <c r="C60216" s="2">
        <v>44104</v>
      </c>
      <c r="D60216" s="2"/>
      <c r="E60216">
        <v>1744031</v>
      </c>
      <c r="F60216">
        <v>50</v>
      </c>
      <c r="G60216">
        <v>2514</v>
      </c>
      <c r="H60216">
        <v>7</v>
      </c>
      <c r="I60216" t="s">
        <v>95</v>
      </c>
      <c r="J60216">
        <v>43.07</v>
      </c>
      <c r="K60216">
        <v>129.99</v>
      </c>
    </row>
    <row r="60217" spans="1:11" x14ac:dyDescent="0.35">
      <c r="A60217">
        <v>2100006</v>
      </c>
      <c r="B60217">
        <v>3</v>
      </c>
      <c r="C60217" s="2">
        <v>44104</v>
      </c>
      <c r="D60217" s="2"/>
      <c r="E60217">
        <v>1744031</v>
      </c>
      <c r="F60217">
        <v>50</v>
      </c>
      <c r="G60217">
        <v>131</v>
      </c>
      <c r="H60217">
        <v>4</v>
      </c>
      <c r="I60217" t="s">
        <v>95</v>
      </c>
      <c r="J60217">
        <v>101.97</v>
      </c>
      <c r="K60217">
        <v>200</v>
      </c>
    </row>
    <row r="60218" spans="1:11" x14ac:dyDescent="0.35">
      <c r="A60218">
        <v>2100006</v>
      </c>
      <c r="B60218">
        <v>4</v>
      </c>
      <c r="C60218" s="2">
        <v>44104</v>
      </c>
      <c r="D60218" s="2"/>
      <c r="E60218">
        <v>1744031</v>
      </c>
      <c r="F60218">
        <v>50</v>
      </c>
      <c r="G60218">
        <v>69</v>
      </c>
      <c r="H60218">
        <v>4</v>
      </c>
      <c r="I60218" t="s">
        <v>95</v>
      </c>
      <c r="J60218">
        <v>13.1</v>
      </c>
      <c r="K60218">
        <v>25.69</v>
      </c>
    </row>
    <row r="60219" spans="1:11" x14ac:dyDescent="0.35">
      <c r="A60219">
        <v>2101000</v>
      </c>
      <c r="B60219">
        <v>1</v>
      </c>
      <c r="C60219" s="2">
        <v>44105</v>
      </c>
      <c r="D60219" s="2"/>
      <c r="E60219">
        <v>463657</v>
      </c>
      <c r="F60219">
        <v>27</v>
      </c>
      <c r="G60219">
        <v>1336</v>
      </c>
      <c r="H60219">
        <v>2</v>
      </c>
      <c r="I60219" t="s">
        <v>98</v>
      </c>
      <c r="J60219">
        <v>20.149999999999999</v>
      </c>
      <c r="K60219">
        <v>43.81</v>
      </c>
    </row>
    <row r="60220" spans="1:11" x14ac:dyDescent="0.35">
      <c r="A60220">
        <v>2101000</v>
      </c>
      <c r="B60220">
        <v>2</v>
      </c>
      <c r="C60220" s="2">
        <v>44105</v>
      </c>
      <c r="D60220" s="2"/>
      <c r="E60220">
        <v>463657</v>
      </c>
      <c r="F60220">
        <v>27</v>
      </c>
      <c r="G60220">
        <v>2452</v>
      </c>
      <c r="H60220">
        <v>6</v>
      </c>
      <c r="I60220" t="s">
        <v>98</v>
      </c>
      <c r="J60220">
        <v>15.29</v>
      </c>
      <c r="K60220">
        <v>29.99</v>
      </c>
    </row>
    <row r="60221" spans="1:11" x14ac:dyDescent="0.35">
      <c r="A60221">
        <v>2101000</v>
      </c>
      <c r="B60221">
        <v>3</v>
      </c>
      <c r="C60221" s="2">
        <v>44105</v>
      </c>
      <c r="D60221" s="2"/>
      <c r="E60221">
        <v>463657</v>
      </c>
      <c r="F60221">
        <v>27</v>
      </c>
      <c r="G60221">
        <v>1548</v>
      </c>
      <c r="H60221">
        <v>2</v>
      </c>
      <c r="I60221" t="s">
        <v>98</v>
      </c>
      <c r="J60221">
        <v>122.32</v>
      </c>
      <c r="K60221">
        <v>266</v>
      </c>
    </row>
    <row r="60222" spans="1:11" x14ac:dyDescent="0.35">
      <c r="A60222">
        <v>2101002</v>
      </c>
      <c r="B60222">
        <v>1</v>
      </c>
      <c r="C60222" s="2">
        <v>44105</v>
      </c>
      <c r="D60222" s="2">
        <v>44112</v>
      </c>
      <c r="E60222">
        <v>544035</v>
      </c>
      <c r="F60222">
        <v>0</v>
      </c>
      <c r="G60222">
        <v>747</v>
      </c>
      <c r="H60222">
        <v>4</v>
      </c>
      <c r="I60222" t="s">
        <v>98</v>
      </c>
      <c r="J60222">
        <v>6.6</v>
      </c>
      <c r="K60222">
        <v>12.95</v>
      </c>
    </row>
    <row r="60223" spans="1:11" x14ac:dyDescent="0.35">
      <c r="A60223">
        <v>2101002</v>
      </c>
      <c r="B60223">
        <v>2</v>
      </c>
      <c r="C60223" s="2">
        <v>44105</v>
      </c>
      <c r="D60223" s="2">
        <v>44112</v>
      </c>
      <c r="E60223">
        <v>544035</v>
      </c>
      <c r="F60223">
        <v>0</v>
      </c>
      <c r="G60223">
        <v>1666</v>
      </c>
      <c r="H60223">
        <v>3</v>
      </c>
      <c r="I60223" t="s">
        <v>98</v>
      </c>
      <c r="J60223">
        <v>5.6</v>
      </c>
      <c r="K60223">
        <v>16.89</v>
      </c>
    </row>
    <row r="60224" spans="1:11" x14ac:dyDescent="0.35">
      <c r="A60224">
        <v>2101002</v>
      </c>
      <c r="B60224">
        <v>3</v>
      </c>
      <c r="C60224" s="2">
        <v>44105</v>
      </c>
      <c r="D60224" s="2">
        <v>44112</v>
      </c>
      <c r="E60224">
        <v>544035</v>
      </c>
      <c r="F60224">
        <v>0</v>
      </c>
      <c r="G60224">
        <v>1269</v>
      </c>
      <c r="H60224">
        <v>1</v>
      </c>
      <c r="I60224" t="s">
        <v>98</v>
      </c>
      <c r="J60224">
        <v>25.47</v>
      </c>
      <c r="K60224">
        <v>49.96</v>
      </c>
    </row>
    <row r="60225" spans="1:11" x14ac:dyDescent="0.35">
      <c r="A60225">
        <v>2101003</v>
      </c>
      <c r="B60225">
        <v>1</v>
      </c>
      <c r="C60225" s="2">
        <v>44105</v>
      </c>
      <c r="D60225" s="2"/>
      <c r="E60225">
        <v>1841571</v>
      </c>
      <c r="F60225">
        <v>61</v>
      </c>
      <c r="G60225">
        <v>1033</v>
      </c>
      <c r="H60225">
        <v>2</v>
      </c>
      <c r="I60225" t="s">
        <v>95</v>
      </c>
      <c r="J60225">
        <v>88.79</v>
      </c>
      <c r="K60225">
        <v>268</v>
      </c>
    </row>
    <row r="60226" spans="1:11" x14ac:dyDescent="0.35">
      <c r="A60226">
        <v>2101003</v>
      </c>
      <c r="B60226">
        <v>2</v>
      </c>
      <c r="C60226" s="2">
        <v>44105</v>
      </c>
      <c r="D60226" s="2"/>
      <c r="E60226">
        <v>1841571</v>
      </c>
      <c r="F60226">
        <v>61</v>
      </c>
      <c r="G60226">
        <v>458</v>
      </c>
      <c r="H60226">
        <v>1</v>
      </c>
      <c r="I60226" t="s">
        <v>95</v>
      </c>
      <c r="J60226">
        <v>117.21</v>
      </c>
      <c r="K60226">
        <v>229.9</v>
      </c>
    </row>
    <row r="60227" spans="1:11" x14ac:dyDescent="0.35">
      <c r="A60227">
        <v>2101003</v>
      </c>
      <c r="B60227">
        <v>3</v>
      </c>
      <c r="C60227" s="2">
        <v>44105</v>
      </c>
      <c r="D60227" s="2"/>
      <c r="E60227">
        <v>1841571</v>
      </c>
      <c r="F60227">
        <v>61</v>
      </c>
      <c r="G60227">
        <v>1580</v>
      </c>
      <c r="H60227">
        <v>5</v>
      </c>
      <c r="I60227" t="s">
        <v>95</v>
      </c>
      <c r="J60227">
        <v>72.56</v>
      </c>
      <c r="K60227">
        <v>219</v>
      </c>
    </row>
    <row r="60228" spans="1:11" x14ac:dyDescent="0.35">
      <c r="A60228">
        <v>2101004</v>
      </c>
      <c r="B60228">
        <v>1</v>
      </c>
      <c r="C60228" s="2">
        <v>44105</v>
      </c>
      <c r="D60228" s="2"/>
      <c r="E60228">
        <v>1065072</v>
      </c>
      <c r="F60228">
        <v>40</v>
      </c>
      <c r="G60228">
        <v>89</v>
      </c>
      <c r="H60228">
        <v>2</v>
      </c>
      <c r="I60228" t="s">
        <v>99</v>
      </c>
      <c r="J60228">
        <v>49.69</v>
      </c>
      <c r="K60228">
        <v>149.99</v>
      </c>
    </row>
    <row r="60229" spans="1:11" x14ac:dyDescent="0.35">
      <c r="A60229">
        <v>2101004</v>
      </c>
      <c r="B60229">
        <v>2</v>
      </c>
      <c r="C60229" s="2">
        <v>44105</v>
      </c>
      <c r="D60229" s="2"/>
      <c r="E60229">
        <v>1065072</v>
      </c>
      <c r="F60229">
        <v>40</v>
      </c>
      <c r="G60229">
        <v>1680</v>
      </c>
      <c r="H60229">
        <v>2</v>
      </c>
      <c r="I60229" t="s">
        <v>99</v>
      </c>
      <c r="J60229">
        <v>3.56</v>
      </c>
      <c r="K60229">
        <v>6.99</v>
      </c>
    </row>
    <row r="60230" spans="1:11" x14ac:dyDescent="0.35">
      <c r="A60230">
        <v>2101004</v>
      </c>
      <c r="B60230">
        <v>3</v>
      </c>
      <c r="C60230" s="2">
        <v>44105</v>
      </c>
      <c r="D60230" s="2"/>
      <c r="E60230">
        <v>1065072</v>
      </c>
      <c r="F60230">
        <v>40</v>
      </c>
      <c r="G60230">
        <v>1618</v>
      </c>
      <c r="H60230">
        <v>6</v>
      </c>
      <c r="I60230" t="s">
        <v>99</v>
      </c>
      <c r="J60230">
        <v>27.13</v>
      </c>
      <c r="K60230">
        <v>58.99</v>
      </c>
    </row>
    <row r="60231" spans="1:11" x14ac:dyDescent="0.35">
      <c r="A60231">
        <v>2101004</v>
      </c>
      <c r="B60231">
        <v>4</v>
      </c>
      <c r="C60231" s="2">
        <v>44105</v>
      </c>
      <c r="D60231" s="2"/>
      <c r="E60231">
        <v>1065072</v>
      </c>
      <c r="F60231">
        <v>40</v>
      </c>
      <c r="G60231">
        <v>1730</v>
      </c>
      <c r="H60231">
        <v>5</v>
      </c>
      <c r="I60231" t="s">
        <v>99</v>
      </c>
      <c r="J60231">
        <v>35.72</v>
      </c>
      <c r="K60231">
        <v>77.680000000000007</v>
      </c>
    </row>
    <row r="60232" spans="1:11" x14ac:dyDescent="0.35">
      <c r="A60232">
        <v>2101004</v>
      </c>
      <c r="B60232">
        <v>5</v>
      </c>
      <c r="C60232" s="2">
        <v>44105</v>
      </c>
      <c r="D60232" s="2"/>
      <c r="E60232">
        <v>1065072</v>
      </c>
      <c r="F60232">
        <v>40</v>
      </c>
      <c r="G60232">
        <v>1579</v>
      </c>
      <c r="H60232">
        <v>4</v>
      </c>
      <c r="I60232" t="s">
        <v>99</v>
      </c>
      <c r="J60232">
        <v>72.56</v>
      </c>
      <c r="K60232">
        <v>219</v>
      </c>
    </row>
    <row r="60233" spans="1:11" x14ac:dyDescent="0.35">
      <c r="A60233">
        <v>2101004</v>
      </c>
      <c r="B60233">
        <v>6</v>
      </c>
      <c r="C60233" s="2">
        <v>44105</v>
      </c>
      <c r="D60233" s="2"/>
      <c r="E60233">
        <v>1065072</v>
      </c>
      <c r="F60233">
        <v>40</v>
      </c>
      <c r="G60233">
        <v>444</v>
      </c>
      <c r="H60233">
        <v>2</v>
      </c>
      <c r="I60233" t="s">
        <v>99</v>
      </c>
      <c r="J60233">
        <v>304.48</v>
      </c>
      <c r="K60233">
        <v>919</v>
      </c>
    </row>
    <row r="60234" spans="1:11" x14ac:dyDescent="0.35">
      <c r="A60234">
        <v>2101005</v>
      </c>
      <c r="B60234">
        <v>1</v>
      </c>
      <c r="C60234" s="2">
        <v>44105</v>
      </c>
      <c r="D60234" s="2"/>
      <c r="E60234">
        <v>539314</v>
      </c>
      <c r="F60234">
        <v>23</v>
      </c>
      <c r="G60234">
        <v>79</v>
      </c>
      <c r="H60234">
        <v>6</v>
      </c>
      <c r="I60234" t="s">
        <v>98</v>
      </c>
      <c r="J60234">
        <v>18.649999999999999</v>
      </c>
      <c r="K60234">
        <v>40.549999999999997</v>
      </c>
    </row>
    <row r="60235" spans="1:11" x14ac:dyDescent="0.35">
      <c r="A60235">
        <v>2101005</v>
      </c>
      <c r="B60235">
        <v>2</v>
      </c>
      <c r="C60235" s="2">
        <v>44105</v>
      </c>
      <c r="D60235" s="2"/>
      <c r="E60235">
        <v>539314</v>
      </c>
      <c r="F60235">
        <v>23</v>
      </c>
      <c r="G60235">
        <v>1626</v>
      </c>
      <c r="H60235">
        <v>1</v>
      </c>
      <c r="I60235" t="s">
        <v>98</v>
      </c>
      <c r="J60235">
        <v>72.56</v>
      </c>
      <c r="K60235">
        <v>219</v>
      </c>
    </row>
    <row r="60236" spans="1:11" x14ac:dyDescent="0.35">
      <c r="A60236">
        <v>2101007</v>
      </c>
      <c r="B60236">
        <v>1</v>
      </c>
      <c r="C60236" s="2">
        <v>44105</v>
      </c>
      <c r="D60236" s="2"/>
      <c r="E60236">
        <v>1090726</v>
      </c>
      <c r="F60236">
        <v>40</v>
      </c>
      <c r="G60236">
        <v>4</v>
      </c>
      <c r="H60236">
        <v>5</v>
      </c>
      <c r="I60236" t="s">
        <v>99</v>
      </c>
      <c r="J60236">
        <v>11</v>
      </c>
      <c r="K60236">
        <v>21.57</v>
      </c>
    </row>
    <row r="60237" spans="1:11" x14ac:dyDescent="0.35">
      <c r="A60237">
        <v>2102000</v>
      </c>
      <c r="B60237">
        <v>1</v>
      </c>
      <c r="C60237" s="2">
        <v>44106</v>
      </c>
      <c r="D60237" s="2"/>
      <c r="E60237">
        <v>1245533</v>
      </c>
      <c r="F60237">
        <v>43</v>
      </c>
      <c r="G60237">
        <v>1621</v>
      </c>
      <c r="H60237">
        <v>2</v>
      </c>
      <c r="I60237" t="s">
        <v>95</v>
      </c>
      <c r="J60237">
        <v>6.62</v>
      </c>
      <c r="K60237">
        <v>12.99</v>
      </c>
    </row>
    <row r="60238" spans="1:11" x14ac:dyDescent="0.35">
      <c r="A60238">
        <v>2102000</v>
      </c>
      <c r="B60238">
        <v>2</v>
      </c>
      <c r="C60238" s="2">
        <v>44106</v>
      </c>
      <c r="D60238" s="2"/>
      <c r="E60238">
        <v>1245533</v>
      </c>
      <c r="F60238">
        <v>43</v>
      </c>
      <c r="G60238">
        <v>426</v>
      </c>
      <c r="H60238">
        <v>10</v>
      </c>
      <c r="I60238" t="s">
        <v>95</v>
      </c>
      <c r="J60238">
        <v>254.86</v>
      </c>
      <c r="K60238">
        <v>499.9</v>
      </c>
    </row>
    <row r="60239" spans="1:11" x14ac:dyDescent="0.35">
      <c r="A60239">
        <v>2102001</v>
      </c>
      <c r="B60239">
        <v>1</v>
      </c>
      <c r="C60239" s="2">
        <v>44106</v>
      </c>
      <c r="D60239" s="2"/>
      <c r="E60239">
        <v>378008</v>
      </c>
      <c r="F60239">
        <v>10</v>
      </c>
      <c r="G60239">
        <v>1787</v>
      </c>
      <c r="H60239">
        <v>2</v>
      </c>
      <c r="I60239" t="s">
        <v>96</v>
      </c>
      <c r="J60239">
        <v>21.92</v>
      </c>
      <c r="K60239">
        <v>43</v>
      </c>
    </row>
    <row r="60240" spans="1:11" x14ac:dyDescent="0.35">
      <c r="A60240">
        <v>2102001</v>
      </c>
      <c r="B60240">
        <v>2</v>
      </c>
      <c r="C60240" s="2">
        <v>44106</v>
      </c>
      <c r="D60240" s="2"/>
      <c r="E60240">
        <v>378008</v>
      </c>
      <c r="F60240">
        <v>10</v>
      </c>
      <c r="G60240">
        <v>1633</v>
      </c>
      <c r="H60240">
        <v>2</v>
      </c>
      <c r="I60240" t="s">
        <v>96</v>
      </c>
      <c r="J60240">
        <v>6.39</v>
      </c>
      <c r="K60240">
        <v>13.89</v>
      </c>
    </row>
    <row r="60241" spans="1:11" x14ac:dyDescent="0.35">
      <c r="A60241">
        <v>2102002</v>
      </c>
      <c r="B60241">
        <v>1</v>
      </c>
      <c r="C60241" s="2">
        <v>44106</v>
      </c>
      <c r="D60241" s="2"/>
      <c r="E60241">
        <v>329620</v>
      </c>
      <c r="F60241">
        <v>9</v>
      </c>
      <c r="G60241">
        <v>305</v>
      </c>
      <c r="H60241">
        <v>2</v>
      </c>
      <c r="I60241" t="s">
        <v>96</v>
      </c>
      <c r="J60241">
        <v>151.30000000000001</v>
      </c>
      <c r="K60241">
        <v>329</v>
      </c>
    </row>
    <row r="60242" spans="1:11" x14ac:dyDescent="0.35">
      <c r="A60242">
        <v>2102002</v>
      </c>
      <c r="B60242">
        <v>2</v>
      </c>
      <c r="C60242" s="2">
        <v>44106</v>
      </c>
      <c r="D60242" s="2"/>
      <c r="E60242">
        <v>329620</v>
      </c>
      <c r="F60242">
        <v>9</v>
      </c>
      <c r="G60242">
        <v>454</v>
      </c>
      <c r="H60242">
        <v>1</v>
      </c>
      <c r="I60242" t="s">
        <v>96</v>
      </c>
      <c r="J60242">
        <v>137.6</v>
      </c>
      <c r="K60242">
        <v>269.89999999999998</v>
      </c>
    </row>
    <row r="60243" spans="1:11" x14ac:dyDescent="0.35">
      <c r="A60243">
        <v>2102002</v>
      </c>
      <c r="B60243">
        <v>3</v>
      </c>
      <c r="C60243" s="2">
        <v>44106</v>
      </c>
      <c r="D60243" s="2"/>
      <c r="E60243">
        <v>329620</v>
      </c>
      <c r="F60243">
        <v>9</v>
      </c>
      <c r="G60243">
        <v>641</v>
      </c>
      <c r="H60243">
        <v>1</v>
      </c>
      <c r="I60243" t="s">
        <v>96</v>
      </c>
      <c r="J60243">
        <v>115.43</v>
      </c>
      <c r="K60243">
        <v>251</v>
      </c>
    </row>
    <row r="60244" spans="1:11" x14ac:dyDescent="0.35">
      <c r="A60244">
        <v>2102003</v>
      </c>
      <c r="B60244">
        <v>1</v>
      </c>
      <c r="C60244" s="2">
        <v>44106</v>
      </c>
      <c r="D60244" s="2"/>
      <c r="E60244">
        <v>1567343</v>
      </c>
      <c r="F60244">
        <v>50</v>
      </c>
      <c r="G60244">
        <v>366</v>
      </c>
      <c r="H60244">
        <v>3</v>
      </c>
      <c r="I60244" t="s">
        <v>95</v>
      </c>
      <c r="J60244">
        <v>348.58</v>
      </c>
      <c r="K60244">
        <v>758</v>
      </c>
    </row>
    <row r="60245" spans="1:11" x14ac:dyDescent="0.35">
      <c r="A60245">
        <v>2102003</v>
      </c>
      <c r="B60245">
        <v>2</v>
      </c>
      <c r="C60245" s="2">
        <v>44106</v>
      </c>
      <c r="D60245" s="2"/>
      <c r="E60245">
        <v>1567343</v>
      </c>
      <c r="F60245">
        <v>50</v>
      </c>
      <c r="G60245">
        <v>73</v>
      </c>
      <c r="H60245">
        <v>5</v>
      </c>
      <c r="I60245" t="s">
        <v>95</v>
      </c>
      <c r="J60245">
        <v>22.05</v>
      </c>
      <c r="K60245">
        <v>47.95</v>
      </c>
    </row>
    <row r="60246" spans="1:11" x14ac:dyDescent="0.35">
      <c r="A60246">
        <v>2102003</v>
      </c>
      <c r="B60246">
        <v>3</v>
      </c>
      <c r="C60246" s="2">
        <v>44106</v>
      </c>
      <c r="D60246" s="2"/>
      <c r="E60246">
        <v>1567343</v>
      </c>
      <c r="F60246">
        <v>50</v>
      </c>
      <c r="G60246">
        <v>1813</v>
      </c>
      <c r="H60246">
        <v>1</v>
      </c>
      <c r="I60246" t="s">
        <v>95</v>
      </c>
      <c r="J60246">
        <v>16.309999999999999</v>
      </c>
      <c r="K60246">
        <v>32</v>
      </c>
    </row>
    <row r="60247" spans="1:11" x14ac:dyDescent="0.35">
      <c r="A60247">
        <v>2102003</v>
      </c>
      <c r="B60247">
        <v>4</v>
      </c>
      <c r="C60247" s="2">
        <v>44106</v>
      </c>
      <c r="D60247" s="2"/>
      <c r="E60247">
        <v>1567343</v>
      </c>
      <c r="F60247">
        <v>50</v>
      </c>
      <c r="G60247">
        <v>1680</v>
      </c>
      <c r="H60247">
        <v>1</v>
      </c>
      <c r="I60247" t="s">
        <v>95</v>
      </c>
      <c r="J60247">
        <v>3.56</v>
      </c>
      <c r="K60247">
        <v>6.99</v>
      </c>
    </row>
    <row r="60248" spans="1:11" x14ac:dyDescent="0.35">
      <c r="A60248">
        <v>2102003</v>
      </c>
      <c r="B60248">
        <v>5</v>
      </c>
      <c r="C60248" s="2">
        <v>44106</v>
      </c>
      <c r="D60248" s="2"/>
      <c r="E60248">
        <v>1567343</v>
      </c>
      <c r="F60248">
        <v>50</v>
      </c>
      <c r="G60248">
        <v>402</v>
      </c>
      <c r="H60248">
        <v>1</v>
      </c>
      <c r="I60248" t="s">
        <v>95</v>
      </c>
      <c r="J60248">
        <v>430.38</v>
      </c>
      <c r="K60248">
        <v>1299</v>
      </c>
    </row>
    <row r="60249" spans="1:11" x14ac:dyDescent="0.35">
      <c r="A60249">
        <v>2102003</v>
      </c>
      <c r="B60249">
        <v>6</v>
      </c>
      <c r="C60249" s="2">
        <v>44106</v>
      </c>
      <c r="D60249" s="2"/>
      <c r="E60249">
        <v>1567343</v>
      </c>
      <c r="F60249">
        <v>50</v>
      </c>
      <c r="G60249">
        <v>612</v>
      </c>
      <c r="H60249">
        <v>3</v>
      </c>
      <c r="I60249" t="s">
        <v>95</v>
      </c>
      <c r="J60249">
        <v>827.97</v>
      </c>
      <c r="K60249">
        <v>2499</v>
      </c>
    </row>
    <row r="60250" spans="1:11" x14ac:dyDescent="0.35">
      <c r="A60250">
        <v>2102004</v>
      </c>
      <c r="B60250">
        <v>1</v>
      </c>
      <c r="C60250" s="2">
        <v>44106</v>
      </c>
      <c r="D60250" s="2">
        <v>44108</v>
      </c>
      <c r="E60250">
        <v>1077719</v>
      </c>
      <c r="F60250">
        <v>0</v>
      </c>
      <c r="G60250">
        <v>64</v>
      </c>
      <c r="H60250">
        <v>4</v>
      </c>
      <c r="I60250" t="s">
        <v>99</v>
      </c>
      <c r="J60250">
        <v>83.24</v>
      </c>
      <c r="K60250">
        <v>181</v>
      </c>
    </row>
    <row r="60251" spans="1:11" x14ac:dyDescent="0.35">
      <c r="A60251">
        <v>2102004</v>
      </c>
      <c r="B60251">
        <v>2</v>
      </c>
      <c r="C60251" s="2">
        <v>44106</v>
      </c>
      <c r="D60251" s="2">
        <v>44108</v>
      </c>
      <c r="E60251">
        <v>1077719</v>
      </c>
      <c r="F60251">
        <v>0</v>
      </c>
      <c r="G60251">
        <v>1338</v>
      </c>
      <c r="H60251">
        <v>2</v>
      </c>
      <c r="I60251" t="s">
        <v>99</v>
      </c>
      <c r="J60251">
        <v>15.17</v>
      </c>
      <c r="K60251">
        <v>32.99</v>
      </c>
    </row>
    <row r="60252" spans="1:11" x14ac:dyDescent="0.35">
      <c r="A60252">
        <v>2102005</v>
      </c>
      <c r="B60252">
        <v>1</v>
      </c>
      <c r="C60252" s="2">
        <v>44106</v>
      </c>
      <c r="D60252" s="2"/>
      <c r="E60252">
        <v>1517046</v>
      </c>
      <c r="F60252">
        <v>62</v>
      </c>
      <c r="G60252">
        <v>742</v>
      </c>
      <c r="H60252">
        <v>3</v>
      </c>
      <c r="I60252" t="s">
        <v>95</v>
      </c>
      <c r="J60252">
        <v>52</v>
      </c>
      <c r="K60252">
        <v>102</v>
      </c>
    </row>
    <row r="60253" spans="1:11" x14ac:dyDescent="0.35">
      <c r="A60253">
        <v>2103000</v>
      </c>
      <c r="B60253">
        <v>1</v>
      </c>
      <c r="C60253" s="2">
        <v>44107</v>
      </c>
      <c r="D60253" s="2"/>
      <c r="E60253">
        <v>2060127</v>
      </c>
      <c r="F60253">
        <v>45</v>
      </c>
      <c r="G60253">
        <v>2448</v>
      </c>
      <c r="H60253">
        <v>1</v>
      </c>
      <c r="I60253" t="s">
        <v>95</v>
      </c>
      <c r="J60253">
        <v>7.64</v>
      </c>
      <c r="K60253">
        <v>14.99</v>
      </c>
    </row>
    <row r="60254" spans="1:11" x14ac:dyDescent="0.35">
      <c r="A60254">
        <v>2103000</v>
      </c>
      <c r="B60254">
        <v>2</v>
      </c>
      <c r="C60254" s="2">
        <v>44107</v>
      </c>
      <c r="D60254" s="2"/>
      <c r="E60254">
        <v>2060127</v>
      </c>
      <c r="F60254">
        <v>45</v>
      </c>
      <c r="G60254">
        <v>456</v>
      </c>
      <c r="H60254">
        <v>1</v>
      </c>
      <c r="I60254" t="s">
        <v>95</v>
      </c>
      <c r="J60254">
        <v>257.06</v>
      </c>
      <c r="K60254">
        <v>559</v>
      </c>
    </row>
    <row r="60255" spans="1:11" x14ac:dyDescent="0.35">
      <c r="A60255">
        <v>2103001</v>
      </c>
      <c r="B60255">
        <v>1</v>
      </c>
      <c r="C60255" s="2">
        <v>44107</v>
      </c>
      <c r="D60255" s="2"/>
      <c r="E60255">
        <v>1870287</v>
      </c>
      <c r="F60255">
        <v>44</v>
      </c>
      <c r="G60255">
        <v>1669</v>
      </c>
      <c r="H60255">
        <v>1</v>
      </c>
      <c r="I60255" t="s">
        <v>95</v>
      </c>
      <c r="J60255">
        <v>3.17</v>
      </c>
      <c r="K60255">
        <v>6.89</v>
      </c>
    </row>
    <row r="60256" spans="1:11" x14ac:dyDescent="0.35">
      <c r="A60256">
        <v>2103001</v>
      </c>
      <c r="B60256">
        <v>2</v>
      </c>
      <c r="C60256" s="2">
        <v>44107</v>
      </c>
      <c r="D60256" s="2"/>
      <c r="E60256">
        <v>1870287</v>
      </c>
      <c r="F60256">
        <v>44</v>
      </c>
      <c r="G60256">
        <v>1439</v>
      </c>
      <c r="H60256">
        <v>4</v>
      </c>
      <c r="I60256" t="s">
        <v>95</v>
      </c>
      <c r="J60256">
        <v>138.41999999999999</v>
      </c>
      <c r="K60256">
        <v>301</v>
      </c>
    </row>
    <row r="60257" spans="1:11" x14ac:dyDescent="0.35">
      <c r="A60257">
        <v>2103001</v>
      </c>
      <c r="B60257">
        <v>3</v>
      </c>
      <c r="C60257" s="2">
        <v>44107</v>
      </c>
      <c r="D60257" s="2"/>
      <c r="E60257">
        <v>1870287</v>
      </c>
      <c r="F60257">
        <v>44</v>
      </c>
      <c r="G60257">
        <v>1596</v>
      </c>
      <c r="H60257">
        <v>1</v>
      </c>
      <c r="I60257" t="s">
        <v>95</v>
      </c>
      <c r="J60257">
        <v>5.82</v>
      </c>
      <c r="K60257">
        <v>12.66</v>
      </c>
    </row>
    <row r="60258" spans="1:11" x14ac:dyDescent="0.35">
      <c r="A60258">
        <v>2103001</v>
      </c>
      <c r="B60258">
        <v>4</v>
      </c>
      <c r="C60258" s="2">
        <v>44107</v>
      </c>
      <c r="D60258" s="2"/>
      <c r="E60258">
        <v>1870287</v>
      </c>
      <c r="F60258">
        <v>44</v>
      </c>
      <c r="G60258">
        <v>1393</v>
      </c>
      <c r="H60258">
        <v>1</v>
      </c>
      <c r="I60258" t="s">
        <v>95</v>
      </c>
      <c r="J60258">
        <v>15.57</v>
      </c>
      <c r="K60258">
        <v>46.99</v>
      </c>
    </row>
    <row r="60259" spans="1:11" x14ac:dyDescent="0.35">
      <c r="A60259">
        <v>2103002</v>
      </c>
      <c r="B60259">
        <v>1</v>
      </c>
      <c r="C60259" s="2">
        <v>44107</v>
      </c>
      <c r="D60259" s="2"/>
      <c r="E60259">
        <v>319689</v>
      </c>
      <c r="F60259">
        <v>10</v>
      </c>
      <c r="G60259">
        <v>1298</v>
      </c>
      <c r="H60259">
        <v>6</v>
      </c>
      <c r="I60259" t="s">
        <v>96</v>
      </c>
      <c r="J60259">
        <v>11.5</v>
      </c>
      <c r="K60259">
        <v>25</v>
      </c>
    </row>
    <row r="60260" spans="1:11" x14ac:dyDescent="0.35">
      <c r="A60260">
        <v>2103002</v>
      </c>
      <c r="B60260">
        <v>2</v>
      </c>
      <c r="C60260" s="2">
        <v>44107</v>
      </c>
      <c r="D60260" s="2"/>
      <c r="E60260">
        <v>319689</v>
      </c>
      <c r="F60260">
        <v>10</v>
      </c>
      <c r="G60260">
        <v>1621</v>
      </c>
      <c r="H60260">
        <v>3</v>
      </c>
      <c r="I60260" t="s">
        <v>96</v>
      </c>
      <c r="J60260">
        <v>6.62</v>
      </c>
      <c r="K60260">
        <v>12.99</v>
      </c>
    </row>
    <row r="60261" spans="1:11" x14ac:dyDescent="0.35">
      <c r="A60261">
        <v>2103003</v>
      </c>
      <c r="B60261">
        <v>1</v>
      </c>
      <c r="C60261" s="2">
        <v>44107</v>
      </c>
      <c r="D60261" s="2"/>
      <c r="E60261">
        <v>1237819</v>
      </c>
      <c r="F60261">
        <v>66</v>
      </c>
      <c r="G60261">
        <v>1496</v>
      </c>
      <c r="H60261">
        <v>3</v>
      </c>
      <c r="I60261" t="s">
        <v>95</v>
      </c>
      <c r="J60261">
        <v>132.44</v>
      </c>
      <c r="K60261">
        <v>288</v>
      </c>
    </row>
    <row r="60262" spans="1:11" x14ac:dyDescent="0.35">
      <c r="A60262">
        <v>2103004</v>
      </c>
      <c r="B60262">
        <v>1</v>
      </c>
      <c r="C60262" s="2">
        <v>44107</v>
      </c>
      <c r="D60262" s="2"/>
      <c r="E60262">
        <v>156070</v>
      </c>
      <c r="F60262">
        <v>1</v>
      </c>
      <c r="G60262">
        <v>1607</v>
      </c>
      <c r="H60262">
        <v>2</v>
      </c>
      <c r="I60262" t="s">
        <v>97</v>
      </c>
      <c r="J60262">
        <v>82.77</v>
      </c>
      <c r="K60262">
        <v>179.99</v>
      </c>
    </row>
    <row r="60263" spans="1:11" x14ac:dyDescent="0.35">
      <c r="A60263">
        <v>2103004</v>
      </c>
      <c r="B60263">
        <v>2</v>
      </c>
      <c r="C60263" s="2">
        <v>44107</v>
      </c>
      <c r="D60263" s="2"/>
      <c r="E60263">
        <v>156070</v>
      </c>
      <c r="F60263">
        <v>1</v>
      </c>
      <c r="G60263">
        <v>440</v>
      </c>
      <c r="H60263">
        <v>4</v>
      </c>
      <c r="I60263" t="s">
        <v>97</v>
      </c>
      <c r="J60263">
        <v>112.14</v>
      </c>
      <c r="K60263">
        <v>219.95</v>
      </c>
    </row>
    <row r="60264" spans="1:11" x14ac:dyDescent="0.35">
      <c r="A60264">
        <v>2103005</v>
      </c>
      <c r="B60264">
        <v>1</v>
      </c>
      <c r="C60264" s="2">
        <v>44107</v>
      </c>
      <c r="D60264" s="2"/>
      <c r="E60264">
        <v>1859707</v>
      </c>
      <c r="F60264">
        <v>51</v>
      </c>
      <c r="G60264">
        <v>1038</v>
      </c>
      <c r="H60264">
        <v>6</v>
      </c>
      <c r="I60264" t="s">
        <v>95</v>
      </c>
      <c r="J60264">
        <v>85.95</v>
      </c>
      <c r="K60264">
        <v>186.9</v>
      </c>
    </row>
    <row r="60265" spans="1:11" x14ac:dyDescent="0.35">
      <c r="A60265">
        <v>2103005</v>
      </c>
      <c r="B60265">
        <v>2</v>
      </c>
      <c r="C60265" s="2">
        <v>44107</v>
      </c>
      <c r="D60265" s="2"/>
      <c r="E60265">
        <v>1859707</v>
      </c>
      <c r="F60265">
        <v>51</v>
      </c>
      <c r="G60265">
        <v>731</v>
      </c>
      <c r="H60265">
        <v>1</v>
      </c>
      <c r="I60265" t="s">
        <v>95</v>
      </c>
      <c r="J60265">
        <v>59.32</v>
      </c>
      <c r="K60265">
        <v>129</v>
      </c>
    </row>
    <row r="60266" spans="1:11" x14ac:dyDescent="0.35">
      <c r="A60266">
        <v>2103005</v>
      </c>
      <c r="B60266">
        <v>3</v>
      </c>
      <c r="C60266" s="2">
        <v>44107</v>
      </c>
      <c r="D60266" s="2"/>
      <c r="E60266">
        <v>1859707</v>
      </c>
      <c r="F60266">
        <v>51</v>
      </c>
      <c r="G60266">
        <v>1494</v>
      </c>
      <c r="H60266">
        <v>4</v>
      </c>
      <c r="I60266" t="s">
        <v>95</v>
      </c>
      <c r="J60266">
        <v>95.65</v>
      </c>
      <c r="K60266">
        <v>208</v>
      </c>
    </row>
    <row r="60267" spans="1:11" x14ac:dyDescent="0.35">
      <c r="A60267">
        <v>2103006</v>
      </c>
      <c r="B60267">
        <v>1</v>
      </c>
      <c r="C60267" s="2">
        <v>44107</v>
      </c>
      <c r="D60267" s="2"/>
      <c r="E60267">
        <v>1242927</v>
      </c>
      <c r="F60267">
        <v>54</v>
      </c>
      <c r="G60267">
        <v>1144</v>
      </c>
      <c r="H60267">
        <v>1</v>
      </c>
      <c r="I60267" t="s">
        <v>95</v>
      </c>
      <c r="J60267">
        <v>275.92</v>
      </c>
      <c r="K60267">
        <v>600</v>
      </c>
    </row>
    <row r="60268" spans="1:11" x14ac:dyDescent="0.35">
      <c r="A60268">
        <v>2103006</v>
      </c>
      <c r="B60268">
        <v>2</v>
      </c>
      <c r="C60268" s="2">
        <v>44107</v>
      </c>
      <c r="D60268" s="2"/>
      <c r="E60268">
        <v>1242927</v>
      </c>
      <c r="F60268">
        <v>54</v>
      </c>
      <c r="G60268">
        <v>1690</v>
      </c>
      <c r="H60268">
        <v>1</v>
      </c>
      <c r="I60268" t="s">
        <v>95</v>
      </c>
      <c r="J60268">
        <v>5.63</v>
      </c>
      <c r="K60268">
        <v>16.989999999999998</v>
      </c>
    </row>
    <row r="60269" spans="1:11" x14ac:dyDescent="0.35">
      <c r="A60269">
        <v>2103006</v>
      </c>
      <c r="B60269">
        <v>3</v>
      </c>
      <c r="C60269" s="2">
        <v>44107</v>
      </c>
      <c r="D60269" s="2"/>
      <c r="E60269">
        <v>1242927</v>
      </c>
      <c r="F60269">
        <v>54</v>
      </c>
      <c r="G60269">
        <v>1601</v>
      </c>
      <c r="H60269">
        <v>2</v>
      </c>
      <c r="I60269" t="s">
        <v>95</v>
      </c>
      <c r="J60269">
        <v>73.569999999999993</v>
      </c>
      <c r="K60269">
        <v>159.99</v>
      </c>
    </row>
    <row r="60270" spans="1:11" x14ac:dyDescent="0.35">
      <c r="A60270">
        <v>2103007</v>
      </c>
      <c r="B60270">
        <v>1</v>
      </c>
      <c r="C60270" s="2">
        <v>44107</v>
      </c>
      <c r="D60270" s="2"/>
      <c r="E60270">
        <v>2099252</v>
      </c>
      <c r="F60270">
        <v>48</v>
      </c>
      <c r="G60270">
        <v>1674</v>
      </c>
      <c r="H60270">
        <v>1</v>
      </c>
      <c r="I60270" t="s">
        <v>95</v>
      </c>
      <c r="J60270">
        <v>3.56</v>
      </c>
      <c r="K60270">
        <v>6.99</v>
      </c>
    </row>
    <row r="60271" spans="1:11" x14ac:dyDescent="0.35">
      <c r="A60271">
        <v>2103007</v>
      </c>
      <c r="B60271">
        <v>2</v>
      </c>
      <c r="C60271" s="2">
        <v>44107</v>
      </c>
      <c r="D60271" s="2"/>
      <c r="E60271">
        <v>2099252</v>
      </c>
      <c r="F60271">
        <v>48</v>
      </c>
      <c r="G60271">
        <v>1643</v>
      </c>
      <c r="H60271">
        <v>4</v>
      </c>
      <c r="I60271" t="s">
        <v>95</v>
      </c>
      <c r="J60271">
        <v>26.62</v>
      </c>
      <c r="K60271">
        <v>57.88</v>
      </c>
    </row>
    <row r="60272" spans="1:11" x14ac:dyDescent="0.35">
      <c r="A60272">
        <v>2103007</v>
      </c>
      <c r="B60272">
        <v>3</v>
      </c>
      <c r="C60272" s="2">
        <v>44107</v>
      </c>
      <c r="D60272" s="2"/>
      <c r="E60272">
        <v>2099252</v>
      </c>
      <c r="F60272">
        <v>48</v>
      </c>
      <c r="G60272">
        <v>373</v>
      </c>
      <c r="H60272">
        <v>1</v>
      </c>
      <c r="I60272" t="s">
        <v>95</v>
      </c>
      <c r="J60272">
        <v>166.2</v>
      </c>
      <c r="K60272">
        <v>326</v>
      </c>
    </row>
    <row r="60273" spans="1:11" x14ac:dyDescent="0.35">
      <c r="A60273">
        <v>2103008</v>
      </c>
      <c r="B60273">
        <v>1</v>
      </c>
      <c r="C60273" s="2">
        <v>44107</v>
      </c>
      <c r="D60273" s="2"/>
      <c r="E60273">
        <v>267544</v>
      </c>
      <c r="F60273">
        <v>8</v>
      </c>
      <c r="G60273">
        <v>140</v>
      </c>
      <c r="H60273">
        <v>2</v>
      </c>
      <c r="I60273" t="s">
        <v>96</v>
      </c>
      <c r="J60273">
        <v>229.93</v>
      </c>
      <c r="K60273">
        <v>499.99</v>
      </c>
    </row>
    <row r="60274" spans="1:11" x14ac:dyDescent="0.35">
      <c r="A60274">
        <v>2103008</v>
      </c>
      <c r="B60274">
        <v>2</v>
      </c>
      <c r="C60274" s="2">
        <v>44107</v>
      </c>
      <c r="D60274" s="2"/>
      <c r="E60274">
        <v>267544</v>
      </c>
      <c r="F60274">
        <v>8</v>
      </c>
      <c r="G60274">
        <v>1653</v>
      </c>
      <c r="H60274">
        <v>6</v>
      </c>
      <c r="I60274" t="s">
        <v>96</v>
      </c>
      <c r="J60274">
        <v>56.08</v>
      </c>
      <c r="K60274">
        <v>109.99</v>
      </c>
    </row>
    <row r="60275" spans="1:11" x14ac:dyDescent="0.35">
      <c r="A60275">
        <v>2103009</v>
      </c>
      <c r="B60275">
        <v>1</v>
      </c>
      <c r="C60275" s="2">
        <v>44107</v>
      </c>
      <c r="D60275" s="2"/>
      <c r="E60275">
        <v>1127584</v>
      </c>
      <c r="F60275">
        <v>39</v>
      </c>
      <c r="G60275">
        <v>621</v>
      </c>
      <c r="H60275">
        <v>1</v>
      </c>
      <c r="I60275" t="s">
        <v>99</v>
      </c>
      <c r="J60275">
        <v>70.87</v>
      </c>
      <c r="K60275">
        <v>139</v>
      </c>
    </row>
    <row r="60276" spans="1:11" x14ac:dyDescent="0.35">
      <c r="A60276">
        <v>2103009</v>
      </c>
      <c r="B60276">
        <v>2</v>
      </c>
      <c r="C60276" s="2">
        <v>44107</v>
      </c>
      <c r="D60276" s="2"/>
      <c r="E60276">
        <v>1127584</v>
      </c>
      <c r="F60276">
        <v>39</v>
      </c>
      <c r="G60276">
        <v>440</v>
      </c>
      <c r="H60276">
        <v>2</v>
      </c>
      <c r="I60276" t="s">
        <v>99</v>
      </c>
      <c r="J60276">
        <v>112.14</v>
      </c>
      <c r="K60276">
        <v>219.95</v>
      </c>
    </row>
    <row r="60277" spans="1:11" x14ac:dyDescent="0.35">
      <c r="A60277">
        <v>2103009</v>
      </c>
      <c r="B60277">
        <v>3</v>
      </c>
      <c r="C60277" s="2">
        <v>44107</v>
      </c>
      <c r="D60277" s="2"/>
      <c r="E60277">
        <v>1127584</v>
      </c>
      <c r="F60277">
        <v>39</v>
      </c>
      <c r="G60277">
        <v>1452</v>
      </c>
      <c r="H60277">
        <v>1</v>
      </c>
      <c r="I60277" t="s">
        <v>99</v>
      </c>
      <c r="J60277">
        <v>134.74</v>
      </c>
      <c r="K60277">
        <v>293</v>
      </c>
    </row>
    <row r="60278" spans="1:11" x14ac:dyDescent="0.35">
      <c r="A60278">
        <v>2103009</v>
      </c>
      <c r="B60278">
        <v>4</v>
      </c>
      <c r="C60278" s="2">
        <v>44107</v>
      </c>
      <c r="D60278" s="2"/>
      <c r="E60278">
        <v>1127584</v>
      </c>
      <c r="F60278">
        <v>39</v>
      </c>
      <c r="G60278">
        <v>69</v>
      </c>
      <c r="H60278">
        <v>2</v>
      </c>
      <c r="I60278" t="s">
        <v>99</v>
      </c>
      <c r="J60278">
        <v>13.1</v>
      </c>
      <c r="K60278">
        <v>25.69</v>
      </c>
    </row>
    <row r="60279" spans="1:11" x14ac:dyDescent="0.35">
      <c r="A60279">
        <v>2103010</v>
      </c>
      <c r="B60279">
        <v>1</v>
      </c>
      <c r="C60279" s="2">
        <v>44107</v>
      </c>
      <c r="D60279" s="2"/>
      <c r="E60279">
        <v>1408551</v>
      </c>
      <c r="F60279">
        <v>62</v>
      </c>
      <c r="G60279">
        <v>1630</v>
      </c>
      <c r="H60279">
        <v>2</v>
      </c>
      <c r="I60279" t="s">
        <v>95</v>
      </c>
      <c r="J60279">
        <v>7.58</v>
      </c>
      <c r="K60279">
        <v>22.89</v>
      </c>
    </row>
    <row r="60280" spans="1:11" x14ac:dyDescent="0.35">
      <c r="A60280">
        <v>2103010</v>
      </c>
      <c r="B60280">
        <v>2</v>
      </c>
      <c r="C60280" s="2">
        <v>44107</v>
      </c>
      <c r="D60280" s="2"/>
      <c r="E60280">
        <v>1408551</v>
      </c>
      <c r="F60280">
        <v>62</v>
      </c>
      <c r="G60280">
        <v>927</v>
      </c>
      <c r="H60280">
        <v>3</v>
      </c>
      <c r="I60280" t="s">
        <v>95</v>
      </c>
      <c r="J60280">
        <v>17.329999999999998</v>
      </c>
      <c r="K60280">
        <v>33.99</v>
      </c>
    </row>
    <row r="60281" spans="1:11" x14ac:dyDescent="0.35">
      <c r="A60281">
        <v>2103010</v>
      </c>
      <c r="B60281">
        <v>3</v>
      </c>
      <c r="C60281" s="2">
        <v>44107</v>
      </c>
      <c r="D60281" s="2"/>
      <c r="E60281">
        <v>1408551</v>
      </c>
      <c r="F60281">
        <v>62</v>
      </c>
      <c r="G60281">
        <v>451</v>
      </c>
      <c r="H60281">
        <v>3</v>
      </c>
      <c r="I60281" t="s">
        <v>95</v>
      </c>
      <c r="J60281">
        <v>257.06</v>
      </c>
      <c r="K60281">
        <v>559</v>
      </c>
    </row>
    <row r="60282" spans="1:11" x14ac:dyDescent="0.35">
      <c r="A60282">
        <v>2103010</v>
      </c>
      <c r="B60282">
        <v>4</v>
      </c>
      <c r="C60282" s="2">
        <v>44107</v>
      </c>
      <c r="D60282" s="2"/>
      <c r="E60282">
        <v>1408551</v>
      </c>
      <c r="F60282">
        <v>62</v>
      </c>
      <c r="G60282">
        <v>95</v>
      </c>
      <c r="H60282">
        <v>8</v>
      </c>
      <c r="I60282" t="s">
        <v>95</v>
      </c>
      <c r="J60282">
        <v>34.36</v>
      </c>
      <c r="K60282">
        <v>67.400000000000006</v>
      </c>
    </row>
    <row r="60283" spans="1:11" x14ac:dyDescent="0.35">
      <c r="A60283">
        <v>2105000</v>
      </c>
      <c r="B60283">
        <v>1</v>
      </c>
      <c r="C60283" s="2">
        <v>44109</v>
      </c>
      <c r="D60283" s="2"/>
      <c r="E60283">
        <v>70598</v>
      </c>
      <c r="F60283">
        <v>1</v>
      </c>
      <c r="G60283">
        <v>1475</v>
      </c>
      <c r="H60283">
        <v>2</v>
      </c>
      <c r="I60283" t="s">
        <v>97</v>
      </c>
      <c r="J60283">
        <v>105.77</v>
      </c>
      <c r="K60283">
        <v>230</v>
      </c>
    </row>
    <row r="60284" spans="1:11" x14ac:dyDescent="0.35">
      <c r="A60284">
        <v>2105000</v>
      </c>
      <c r="B60284">
        <v>2</v>
      </c>
      <c r="C60284" s="2">
        <v>44109</v>
      </c>
      <c r="D60284" s="2"/>
      <c r="E60284">
        <v>70598</v>
      </c>
      <c r="F60284">
        <v>1</v>
      </c>
      <c r="G60284">
        <v>1449</v>
      </c>
      <c r="H60284">
        <v>3</v>
      </c>
      <c r="I60284" t="s">
        <v>97</v>
      </c>
      <c r="J60284">
        <v>137.96</v>
      </c>
      <c r="K60284">
        <v>300</v>
      </c>
    </row>
    <row r="60285" spans="1:11" x14ac:dyDescent="0.35">
      <c r="A60285">
        <v>2105001</v>
      </c>
      <c r="B60285">
        <v>1</v>
      </c>
      <c r="C60285" s="2">
        <v>44109</v>
      </c>
      <c r="D60285" s="2"/>
      <c r="E60285">
        <v>1412783</v>
      </c>
      <c r="F60285">
        <v>53</v>
      </c>
      <c r="G60285">
        <v>1558</v>
      </c>
      <c r="H60285">
        <v>6</v>
      </c>
      <c r="I60285" t="s">
        <v>95</v>
      </c>
      <c r="J60285">
        <v>125.9</v>
      </c>
      <c r="K60285">
        <v>380</v>
      </c>
    </row>
    <row r="60286" spans="1:11" x14ac:dyDescent="0.35">
      <c r="A60286">
        <v>2105001</v>
      </c>
      <c r="B60286">
        <v>2</v>
      </c>
      <c r="C60286" s="2">
        <v>44109</v>
      </c>
      <c r="D60286" s="2"/>
      <c r="E60286">
        <v>1412783</v>
      </c>
      <c r="F60286">
        <v>53</v>
      </c>
      <c r="G60286">
        <v>424</v>
      </c>
      <c r="H60286">
        <v>4</v>
      </c>
      <c r="I60286" t="s">
        <v>95</v>
      </c>
      <c r="J60286">
        <v>137.63</v>
      </c>
      <c r="K60286">
        <v>269.95</v>
      </c>
    </row>
    <row r="60287" spans="1:11" x14ac:dyDescent="0.35">
      <c r="A60287">
        <v>2105002</v>
      </c>
      <c r="B60287">
        <v>1</v>
      </c>
      <c r="C60287" s="2">
        <v>44109</v>
      </c>
      <c r="D60287" s="2"/>
      <c r="E60287">
        <v>449456</v>
      </c>
      <c r="F60287">
        <v>21</v>
      </c>
      <c r="G60287">
        <v>1458</v>
      </c>
      <c r="H60287">
        <v>8</v>
      </c>
      <c r="I60287" t="s">
        <v>98</v>
      </c>
      <c r="J60287">
        <v>91.97</v>
      </c>
      <c r="K60287">
        <v>200</v>
      </c>
    </row>
    <row r="60288" spans="1:11" x14ac:dyDescent="0.35">
      <c r="A60288">
        <v>2105003</v>
      </c>
      <c r="B60288">
        <v>1</v>
      </c>
      <c r="C60288" s="2">
        <v>44109</v>
      </c>
      <c r="D60288" s="2"/>
      <c r="E60288">
        <v>1848729</v>
      </c>
      <c r="F60288">
        <v>51</v>
      </c>
      <c r="G60288">
        <v>1273</v>
      </c>
      <c r="H60288">
        <v>3</v>
      </c>
      <c r="I60288" t="s">
        <v>95</v>
      </c>
      <c r="J60288">
        <v>3.54</v>
      </c>
      <c r="K60288">
        <v>6.95</v>
      </c>
    </row>
    <row r="60289" spans="1:11" x14ac:dyDescent="0.35">
      <c r="A60289">
        <v>2106000</v>
      </c>
      <c r="B60289">
        <v>1</v>
      </c>
      <c r="C60289" s="2">
        <v>44110</v>
      </c>
      <c r="D60289" s="2"/>
      <c r="E60289">
        <v>696960</v>
      </c>
      <c r="F60289">
        <v>18</v>
      </c>
      <c r="G60289">
        <v>710</v>
      </c>
      <c r="H60289">
        <v>1</v>
      </c>
      <c r="I60289" t="s">
        <v>98</v>
      </c>
      <c r="J60289">
        <v>55.64</v>
      </c>
      <c r="K60289">
        <v>121</v>
      </c>
    </row>
    <row r="60290" spans="1:11" x14ac:dyDescent="0.35">
      <c r="A60290">
        <v>2106000</v>
      </c>
      <c r="B60290">
        <v>2</v>
      </c>
      <c r="C60290" s="2">
        <v>44110</v>
      </c>
      <c r="D60290" s="2"/>
      <c r="E60290">
        <v>696960</v>
      </c>
      <c r="F60290">
        <v>18</v>
      </c>
      <c r="G60290">
        <v>481</v>
      </c>
      <c r="H60290">
        <v>4</v>
      </c>
      <c r="I60290" t="s">
        <v>98</v>
      </c>
      <c r="J60290">
        <v>63.92</v>
      </c>
      <c r="K60290">
        <v>139</v>
      </c>
    </row>
    <row r="60291" spans="1:11" x14ac:dyDescent="0.35">
      <c r="A60291">
        <v>2106000</v>
      </c>
      <c r="B60291">
        <v>3</v>
      </c>
      <c r="C60291" s="2">
        <v>44110</v>
      </c>
      <c r="D60291" s="2"/>
      <c r="E60291">
        <v>696960</v>
      </c>
      <c r="F60291">
        <v>18</v>
      </c>
      <c r="G60291">
        <v>270</v>
      </c>
      <c r="H60291">
        <v>2</v>
      </c>
      <c r="I60291" t="s">
        <v>98</v>
      </c>
      <c r="J60291">
        <v>197.28</v>
      </c>
      <c r="K60291">
        <v>429</v>
      </c>
    </row>
    <row r="60292" spans="1:11" x14ac:dyDescent="0.35">
      <c r="A60292">
        <v>2106001</v>
      </c>
      <c r="B60292">
        <v>1</v>
      </c>
      <c r="C60292" s="2">
        <v>44110</v>
      </c>
      <c r="D60292" s="2"/>
      <c r="E60292">
        <v>579330</v>
      </c>
      <c r="F60292">
        <v>21</v>
      </c>
      <c r="G60292">
        <v>1427</v>
      </c>
      <c r="H60292">
        <v>3</v>
      </c>
      <c r="I60292" t="s">
        <v>98</v>
      </c>
      <c r="J60292">
        <v>105.77</v>
      </c>
      <c r="K60292">
        <v>230</v>
      </c>
    </row>
    <row r="60293" spans="1:11" x14ac:dyDescent="0.35">
      <c r="A60293">
        <v>2106002</v>
      </c>
      <c r="B60293">
        <v>1</v>
      </c>
      <c r="C60293" s="2">
        <v>44110</v>
      </c>
      <c r="D60293" s="2">
        <v>44113</v>
      </c>
      <c r="E60293">
        <v>85974</v>
      </c>
      <c r="F60293">
        <v>0</v>
      </c>
      <c r="G60293">
        <v>1675</v>
      </c>
      <c r="H60293">
        <v>6</v>
      </c>
      <c r="I60293" t="s">
        <v>97</v>
      </c>
      <c r="J60293">
        <v>3.17</v>
      </c>
      <c r="K60293">
        <v>6.89</v>
      </c>
    </row>
    <row r="60294" spans="1:11" x14ac:dyDescent="0.35">
      <c r="A60294">
        <v>2106002</v>
      </c>
      <c r="B60294">
        <v>2</v>
      </c>
      <c r="C60294" s="2">
        <v>44110</v>
      </c>
      <c r="D60294" s="2">
        <v>44113</v>
      </c>
      <c r="E60294">
        <v>85974</v>
      </c>
      <c r="F60294">
        <v>0</v>
      </c>
      <c r="G60294">
        <v>1563</v>
      </c>
      <c r="H60294">
        <v>1</v>
      </c>
      <c r="I60294" t="s">
        <v>97</v>
      </c>
      <c r="J60294">
        <v>123.24</v>
      </c>
      <c r="K60294">
        <v>268</v>
      </c>
    </row>
    <row r="60295" spans="1:11" x14ac:dyDescent="0.35">
      <c r="A60295">
        <v>2106002</v>
      </c>
      <c r="B60295">
        <v>3</v>
      </c>
      <c r="C60295" s="2">
        <v>44110</v>
      </c>
      <c r="D60295" s="2">
        <v>44113</v>
      </c>
      <c r="E60295">
        <v>85974</v>
      </c>
      <c r="F60295">
        <v>0</v>
      </c>
      <c r="G60295">
        <v>2489</v>
      </c>
      <c r="H60295">
        <v>5</v>
      </c>
      <c r="I60295" t="s">
        <v>97</v>
      </c>
      <c r="J60295">
        <v>7.64</v>
      </c>
      <c r="K60295">
        <v>14.99</v>
      </c>
    </row>
    <row r="60296" spans="1:11" x14ac:dyDescent="0.35">
      <c r="A60296">
        <v>2106002</v>
      </c>
      <c r="B60296">
        <v>4</v>
      </c>
      <c r="C60296" s="2">
        <v>44110</v>
      </c>
      <c r="D60296" s="2">
        <v>44113</v>
      </c>
      <c r="E60296">
        <v>85974</v>
      </c>
      <c r="F60296">
        <v>0</v>
      </c>
      <c r="G60296">
        <v>336</v>
      </c>
      <c r="H60296">
        <v>3</v>
      </c>
      <c r="I60296" t="s">
        <v>97</v>
      </c>
      <c r="J60296">
        <v>321.44</v>
      </c>
      <c r="K60296">
        <v>699</v>
      </c>
    </row>
    <row r="60297" spans="1:11" x14ac:dyDescent="0.35">
      <c r="A60297">
        <v>2106003</v>
      </c>
      <c r="B60297">
        <v>1</v>
      </c>
      <c r="C60297" s="2">
        <v>44110</v>
      </c>
      <c r="D60297" s="2"/>
      <c r="E60297">
        <v>983816</v>
      </c>
      <c r="F60297">
        <v>39</v>
      </c>
      <c r="G60297">
        <v>624</v>
      </c>
      <c r="H60297">
        <v>2</v>
      </c>
      <c r="I60297" t="s">
        <v>99</v>
      </c>
      <c r="J60297">
        <v>321.44</v>
      </c>
      <c r="K60297">
        <v>699</v>
      </c>
    </row>
    <row r="60298" spans="1:11" x14ac:dyDescent="0.35">
      <c r="A60298">
        <v>2106003</v>
      </c>
      <c r="B60298">
        <v>2</v>
      </c>
      <c r="C60298" s="2">
        <v>44110</v>
      </c>
      <c r="D60298" s="2"/>
      <c r="E60298">
        <v>983816</v>
      </c>
      <c r="F60298">
        <v>39</v>
      </c>
      <c r="G60298">
        <v>1649</v>
      </c>
      <c r="H60298">
        <v>3</v>
      </c>
      <c r="I60298" t="s">
        <v>99</v>
      </c>
      <c r="J60298">
        <v>86.14</v>
      </c>
      <c r="K60298">
        <v>259.99</v>
      </c>
    </row>
    <row r="60299" spans="1:11" x14ac:dyDescent="0.35">
      <c r="A60299">
        <v>2106004</v>
      </c>
      <c r="B60299">
        <v>1</v>
      </c>
      <c r="C60299" s="2">
        <v>44110</v>
      </c>
      <c r="D60299" s="2"/>
      <c r="E60299">
        <v>1442640</v>
      </c>
      <c r="F60299">
        <v>65</v>
      </c>
      <c r="G60299">
        <v>1525</v>
      </c>
      <c r="H60299">
        <v>3</v>
      </c>
      <c r="I60299" t="s">
        <v>95</v>
      </c>
      <c r="J60299">
        <v>133.19</v>
      </c>
      <c r="K60299">
        <v>402</v>
      </c>
    </row>
    <row r="60300" spans="1:11" x14ac:dyDescent="0.35">
      <c r="A60300">
        <v>2106005</v>
      </c>
      <c r="B60300">
        <v>1</v>
      </c>
      <c r="C60300" s="2">
        <v>44110</v>
      </c>
      <c r="D60300" s="2"/>
      <c r="E60300">
        <v>244545</v>
      </c>
      <c r="F60300">
        <v>10</v>
      </c>
      <c r="G60300">
        <v>1650</v>
      </c>
      <c r="H60300">
        <v>3</v>
      </c>
      <c r="I60300" t="s">
        <v>96</v>
      </c>
      <c r="J60300">
        <v>96.08</v>
      </c>
      <c r="K60300">
        <v>289.99</v>
      </c>
    </row>
    <row r="60301" spans="1:11" x14ac:dyDescent="0.35">
      <c r="A60301">
        <v>2106005</v>
      </c>
      <c r="B60301">
        <v>2</v>
      </c>
      <c r="C60301" s="2">
        <v>44110</v>
      </c>
      <c r="D60301" s="2"/>
      <c r="E60301">
        <v>244545</v>
      </c>
      <c r="F60301">
        <v>10</v>
      </c>
      <c r="G60301">
        <v>1450</v>
      </c>
      <c r="H60301">
        <v>1</v>
      </c>
      <c r="I60301" t="s">
        <v>96</v>
      </c>
      <c r="J60301">
        <v>141.63999999999999</v>
      </c>
      <c r="K60301">
        <v>308</v>
      </c>
    </row>
    <row r="60302" spans="1:11" x14ac:dyDescent="0.35">
      <c r="A60302">
        <v>2107000</v>
      </c>
      <c r="B60302">
        <v>1</v>
      </c>
      <c r="C60302" s="2">
        <v>44111</v>
      </c>
      <c r="D60302" s="2">
        <v>44114</v>
      </c>
      <c r="E60302">
        <v>1059222</v>
      </c>
      <c r="F60302">
        <v>0</v>
      </c>
      <c r="G60302">
        <v>430</v>
      </c>
      <c r="H60302">
        <v>3</v>
      </c>
      <c r="I60302" t="s">
        <v>99</v>
      </c>
      <c r="J60302">
        <v>137.63</v>
      </c>
      <c r="K60302">
        <v>269.95</v>
      </c>
    </row>
    <row r="60303" spans="1:11" x14ac:dyDescent="0.35">
      <c r="A60303">
        <v>2107001</v>
      </c>
      <c r="B60303">
        <v>1</v>
      </c>
      <c r="C60303" s="2">
        <v>44111</v>
      </c>
      <c r="D60303" s="2"/>
      <c r="E60303">
        <v>1973647</v>
      </c>
      <c r="F60303">
        <v>53</v>
      </c>
      <c r="G60303">
        <v>1517</v>
      </c>
      <c r="H60303">
        <v>1</v>
      </c>
      <c r="I60303" t="s">
        <v>95</v>
      </c>
      <c r="J60303">
        <v>122.78</v>
      </c>
      <c r="K60303">
        <v>267</v>
      </c>
    </row>
    <row r="60304" spans="1:11" x14ac:dyDescent="0.35">
      <c r="A60304">
        <v>2107001</v>
      </c>
      <c r="B60304">
        <v>2</v>
      </c>
      <c r="C60304" s="2">
        <v>44111</v>
      </c>
      <c r="D60304" s="2"/>
      <c r="E60304">
        <v>1973647</v>
      </c>
      <c r="F60304">
        <v>53</v>
      </c>
      <c r="G60304">
        <v>77</v>
      </c>
      <c r="H60304">
        <v>4</v>
      </c>
      <c r="I60304" t="s">
        <v>95</v>
      </c>
      <c r="J60304">
        <v>17.45</v>
      </c>
      <c r="K60304">
        <v>37.950000000000003</v>
      </c>
    </row>
    <row r="60305" spans="1:11" x14ac:dyDescent="0.35">
      <c r="A60305">
        <v>2107002</v>
      </c>
      <c r="B60305">
        <v>1</v>
      </c>
      <c r="C60305" s="2">
        <v>44111</v>
      </c>
      <c r="D60305" s="2"/>
      <c r="E60305">
        <v>337629</v>
      </c>
      <c r="F60305">
        <v>8</v>
      </c>
      <c r="G60305">
        <v>142</v>
      </c>
      <c r="H60305">
        <v>3</v>
      </c>
      <c r="I60305" t="s">
        <v>96</v>
      </c>
      <c r="J60305">
        <v>152.94</v>
      </c>
      <c r="K60305">
        <v>299.99</v>
      </c>
    </row>
    <row r="60306" spans="1:11" x14ac:dyDescent="0.35">
      <c r="A60306">
        <v>2107002</v>
      </c>
      <c r="B60306">
        <v>2</v>
      </c>
      <c r="C60306" s="2">
        <v>44111</v>
      </c>
      <c r="D60306" s="2"/>
      <c r="E60306">
        <v>337629</v>
      </c>
      <c r="F60306">
        <v>8</v>
      </c>
      <c r="G60306">
        <v>436</v>
      </c>
      <c r="H60306">
        <v>4</v>
      </c>
      <c r="I60306" t="s">
        <v>96</v>
      </c>
      <c r="J60306">
        <v>188.13</v>
      </c>
      <c r="K60306">
        <v>369</v>
      </c>
    </row>
    <row r="60307" spans="1:11" x14ac:dyDescent="0.35">
      <c r="A60307">
        <v>2107002</v>
      </c>
      <c r="B60307">
        <v>3</v>
      </c>
      <c r="C60307" s="2">
        <v>44111</v>
      </c>
      <c r="D60307" s="2"/>
      <c r="E60307">
        <v>337629</v>
      </c>
      <c r="F60307">
        <v>8</v>
      </c>
      <c r="G60307">
        <v>12</v>
      </c>
      <c r="H60307">
        <v>3</v>
      </c>
      <c r="I60307" t="s">
        <v>96</v>
      </c>
      <c r="J60307">
        <v>35.72</v>
      </c>
      <c r="K60307">
        <v>77.680000000000007</v>
      </c>
    </row>
    <row r="60308" spans="1:11" x14ac:dyDescent="0.35">
      <c r="A60308">
        <v>2107003</v>
      </c>
      <c r="B60308">
        <v>1</v>
      </c>
      <c r="C60308" s="2">
        <v>44111</v>
      </c>
      <c r="D60308" s="2">
        <v>44113</v>
      </c>
      <c r="E60308">
        <v>363712</v>
      </c>
      <c r="F60308">
        <v>0</v>
      </c>
      <c r="G60308">
        <v>1616</v>
      </c>
      <c r="H60308">
        <v>6</v>
      </c>
      <c r="I60308" t="s">
        <v>96</v>
      </c>
      <c r="J60308">
        <v>26.21</v>
      </c>
      <c r="K60308">
        <v>56.99</v>
      </c>
    </row>
    <row r="60309" spans="1:11" x14ac:dyDescent="0.35">
      <c r="A60309">
        <v>2107003</v>
      </c>
      <c r="B60309">
        <v>2</v>
      </c>
      <c r="C60309" s="2">
        <v>44111</v>
      </c>
      <c r="D60309" s="2">
        <v>44113</v>
      </c>
      <c r="E60309">
        <v>363712</v>
      </c>
      <c r="F60309">
        <v>0</v>
      </c>
      <c r="G60309">
        <v>1285</v>
      </c>
      <c r="H60309">
        <v>3</v>
      </c>
      <c r="I60309" t="s">
        <v>96</v>
      </c>
      <c r="J60309">
        <v>12.74</v>
      </c>
      <c r="K60309">
        <v>24.99</v>
      </c>
    </row>
    <row r="60310" spans="1:11" x14ac:dyDescent="0.35">
      <c r="A60310">
        <v>2107003</v>
      </c>
      <c r="B60310">
        <v>3</v>
      </c>
      <c r="C60310" s="2">
        <v>44111</v>
      </c>
      <c r="D60310" s="2">
        <v>44113</v>
      </c>
      <c r="E60310">
        <v>363712</v>
      </c>
      <c r="F60310">
        <v>0</v>
      </c>
      <c r="G60310">
        <v>920</v>
      </c>
      <c r="H60310">
        <v>6</v>
      </c>
      <c r="I60310" t="s">
        <v>96</v>
      </c>
      <c r="J60310">
        <v>0.48</v>
      </c>
      <c r="K60310">
        <v>0.95</v>
      </c>
    </row>
    <row r="60311" spans="1:11" x14ac:dyDescent="0.35">
      <c r="A60311">
        <v>2107004</v>
      </c>
      <c r="B60311">
        <v>1</v>
      </c>
      <c r="C60311" s="2">
        <v>44111</v>
      </c>
      <c r="D60311" s="2">
        <v>44113</v>
      </c>
      <c r="E60311">
        <v>1411031</v>
      </c>
      <c r="F60311">
        <v>0</v>
      </c>
      <c r="G60311">
        <v>542</v>
      </c>
      <c r="H60311">
        <v>1</v>
      </c>
      <c r="I60311" t="s">
        <v>95</v>
      </c>
      <c r="J60311">
        <v>459.4</v>
      </c>
      <c r="K60311">
        <v>999</v>
      </c>
    </row>
    <row r="60312" spans="1:11" x14ac:dyDescent="0.35">
      <c r="A60312">
        <v>2107005</v>
      </c>
      <c r="B60312">
        <v>1</v>
      </c>
      <c r="C60312" s="2">
        <v>44111</v>
      </c>
      <c r="D60312" s="2"/>
      <c r="E60312">
        <v>2079677</v>
      </c>
      <c r="F60312">
        <v>53</v>
      </c>
      <c r="G60312">
        <v>1769</v>
      </c>
      <c r="H60312">
        <v>7</v>
      </c>
      <c r="I60312" t="s">
        <v>95</v>
      </c>
      <c r="J60312">
        <v>15.64</v>
      </c>
      <c r="K60312">
        <v>34</v>
      </c>
    </row>
    <row r="60313" spans="1:11" x14ac:dyDescent="0.35">
      <c r="A60313">
        <v>2107005</v>
      </c>
      <c r="B60313">
        <v>2</v>
      </c>
      <c r="C60313" s="2">
        <v>44111</v>
      </c>
      <c r="D60313" s="2"/>
      <c r="E60313">
        <v>2079677</v>
      </c>
      <c r="F60313">
        <v>53</v>
      </c>
      <c r="G60313">
        <v>1577</v>
      </c>
      <c r="H60313">
        <v>4</v>
      </c>
      <c r="I60313" t="s">
        <v>95</v>
      </c>
      <c r="J60313">
        <v>72.56</v>
      </c>
      <c r="K60313">
        <v>219</v>
      </c>
    </row>
    <row r="60314" spans="1:11" x14ac:dyDescent="0.35">
      <c r="A60314">
        <v>2107006</v>
      </c>
      <c r="B60314">
        <v>1</v>
      </c>
      <c r="C60314" s="2">
        <v>44111</v>
      </c>
      <c r="D60314" s="2"/>
      <c r="E60314">
        <v>9812</v>
      </c>
      <c r="F60314">
        <v>4</v>
      </c>
      <c r="G60314">
        <v>1469</v>
      </c>
      <c r="H60314">
        <v>1</v>
      </c>
      <c r="I60314" t="s">
        <v>97</v>
      </c>
      <c r="J60314">
        <v>91.97</v>
      </c>
      <c r="K60314">
        <v>200</v>
      </c>
    </row>
    <row r="60315" spans="1:11" x14ac:dyDescent="0.35">
      <c r="A60315">
        <v>2107007</v>
      </c>
      <c r="B60315">
        <v>1</v>
      </c>
      <c r="C60315" s="2">
        <v>44111</v>
      </c>
      <c r="D60315" s="2">
        <v>44117</v>
      </c>
      <c r="E60315">
        <v>854629</v>
      </c>
      <c r="F60315">
        <v>0</v>
      </c>
      <c r="G60315">
        <v>1436</v>
      </c>
      <c r="H60315">
        <v>1</v>
      </c>
      <c r="I60315" t="s">
        <v>98</v>
      </c>
      <c r="J60315">
        <v>118.65</v>
      </c>
      <c r="K60315">
        <v>258</v>
      </c>
    </row>
    <row r="60316" spans="1:11" x14ac:dyDescent="0.35">
      <c r="A60316">
        <v>2107007</v>
      </c>
      <c r="B60316">
        <v>2</v>
      </c>
      <c r="C60316" s="2">
        <v>44111</v>
      </c>
      <c r="D60316" s="2">
        <v>44117</v>
      </c>
      <c r="E60316">
        <v>854629</v>
      </c>
      <c r="F60316">
        <v>0</v>
      </c>
      <c r="G60316">
        <v>566</v>
      </c>
      <c r="H60316">
        <v>3</v>
      </c>
      <c r="I60316" t="s">
        <v>98</v>
      </c>
      <c r="J60316">
        <v>459.4</v>
      </c>
      <c r="K60316">
        <v>999</v>
      </c>
    </row>
    <row r="60317" spans="1:11" x14ac:dyDescent="0.35">
      <c r="A60317">
        <v>2107007</v>
      </c>
      <c r="B60317">
        <v>3</v>
      </c>
      <c r="C60317" s="2">
        <v>44111</v>
      </c>
      <c r="D60317" s="2">
        <v>44117</v>
      </c>
      <c r="E60317">
        <v>854629</v>
      </c>
      <c r="F60317">
        <v>0</v>
      </c>
      <c r="G60317">
        <v>1586</v>
      </c>
      <c r="H60317">
        <v>4</v>
      </c>
      <c r="I60317" t="s">
        <v>98</v>
      </c>
      <c r="J60317">
        <v>5.82</v>
      </c>
      <c r="K60317">
        <v>12.66</v>
      </c>
    </row>
    <row r="60318" spans="1:11" x14ac:dyDescent="0.35">
      <c r="A60318">
        <v>2108000</v>
      </c>
      <c r="B60318">
        <v>1</v>
      </c>
      <c r="C60318" s="2">
        <v>44112</v>
      </c>
      <c r="D60318" s="2">
        <v>44115</v>
      </c>
      <c r="E60318">
        <v>1697375</v>
      </c>
      <c r="F60318">
        <v>0</v>
      </c>
      <c r="G60318">
        <v>347</v>
      </c>
      <c r="H60318">
        <v>1</v>
      </c>
      <c r="I60318" t="s">
        <v>95</v>
      </c>
      <c r="J60318">
        <v>269.48</v>
      </c>
      <c r="K60318">
        <v>586</v>
      </c>
    </row>
    <row r="60319" spans="1:11" x14ac:dyDescent="0.35">
      <c r="A60319">
        <v>2108000</v>
      </c>
      <c r="B60319">
        <v>2</v>
      </c>
      <c r="C60319" s="2">
        <v>44112</v>
      </c>
      <c r="D60319" s="2">
        <v>44115</v>
      </c>
      <c r="E60319">
        <v>1697375</v>
      </c>
      <c r="F60319">
        <v>0</v>
      </c>
      <c r="G60319">
        <v>1651</v>
      </c>
      <c r="H60319">
        <v>2</v>
      </c>
      <c r="I60319" t="s">
        <v>95</v>
      </c>
      <c r="J60319">
        <v>73.569999999999993</v>
      </c>
      <c r="K60319">
        <v>159.99</v>
      </c>
    </row>
    <row r="60320" spans="1:11" x14ac:dyDescent="0.35">
      <c r="A60320">
        <v>2108000</v>
      </c>
      <c r="B60320">
        <v>3</v>
      </c>
      <c r="C60320" s="2">
        <v>44112</v>
      </c>
      <c r="D60320" s="2">
        <v>44115</v>
      </c>
      <c r="E60320">
        <v>1697375</v>
      </c>
      <c r="F60320">
        <v>0</v>
      </c>
      <c r="G60320">
        <v>628</v>
      </c>
      <c r="H60320">
        <v>1</v>
      </c>
      <c r="I60320" t="s">
        <v>95</v>
      </c>
      <c r="J60320">
        <v>152.08000000000001</v>
      </c>
      <c r="K60320">
        <v>459</v>
      </c>
    </row>
    <row r="60321" spans="1:11" x14ac:dyDescent="0.35">
      <c r="A60321">
        <v>2108000</v>
      </c>
      <c r="B60321">
        <v>4</v>
      </c>
      <c r="C60321" s="2">
        <v>44112</v>
      </c>
      <c r="D60321" s="2">
        <v>44115</v>
      </c>
      <c r="E60321">
        <v>1697375</v>
      </c>
      <c r="F60321">
        <v>0</v>
      </c>
      <c r="G60321">
        <v>1636</v>
      </c>
      <c r="H60321">
        <v>3</v>
      </c>
      <c r="I60321" t="s">
        <v>95</v>
      </c>
      <c r="J60321">
        <v>5.82</v>
      </c>
      <c r="K60321">
        <v>12.66</v>
      </c>
    </row>
    <row r="60322" spans="1:11" x14ac:dyDescent="0.35">
      <c r="A60322">
        <v>2108000</v>
      </c>
      <c r="B60322">
        <v>5</v>
      </c>
      <c r="C60322" s="2">
        <v>44112</v>
      </c>
      <c r="D60322" s="2">
        <v>44115</v>
      </c>
      <c r="E60322">
        <v>1697375</v>
      </c>
      <c r="F60322">
        <v>0</v>
      </c>
      <c r="G60322">
        <v>1427</v>
      </c>
      <c r="H60322">
        <v>1</v>
      </c>
      <c r="I60322" t="s">
        <v>95</v>
      </c>
      <c r="J60322">
        <v>105.77</v>
      </c>
      <c r="K60322">
        <v>230</v>
      </c>
    </row>
    <row r="60323" spans="1:11" x14ac:dyDescent="0.35">
      <c r="A60323">
        <v>2108000</v>
      </c>
      <c r="B60323">
        <v>6</v>
      </c>
      <c r="C60323" s="2">
        <v>44112</v>
      </c>
      <c r="D60323" s="2">
        <v>44115</v>
      </c>
      <c r="E60323">
        <v>1697375</v>
      </c>
      <c r="F60323">
        <v>0</v>
      </c>
      <c r="G60323">
        <v>1138</v>
      </c>
      <c r="H60323">
        <v>7</v>
      </c>
      <c r="I60323" t="s">
        <v>95</v>
      </c>
      <c r="J60323">
        <v>180.22</v>
      </c>
      <c r="K60323">
        <v>391.9</v>
      </c>
    </row>
    <row r="60324" spans="1:11" x14ac:dyDescent="0.35">
      <c r="A60324">
        <v>2108001</v>
      </c>
      <c r="B60324">
        <v>1</v>
      </c>
      <c r="C60324" s="2">
        <v>44112</v>
      </c>
      <c r="D60324" s="2"/>
      <c r="E60324">
        <v>2058877</v>
      </c>
      <c r="F60324">
        <v>43</v>
      </c>
      <c r="G60324">
        <v>470</v>
      </c>
      <c r="H60324">
        <v>1</v>
      </c>
      <c r="I60324" t="s">
        <v>95</v>
      </c>
      <c r="J60324">
        <v>65.77</v>
      </c>
      <c r="K60324">
        <v>129</v>
      </c>
    </row>
    <row r="60325" spans="1:11" x14ac:dyDescent="0.35">
      <c r="A60325">
        <v>2108002</v>
      </c>
      <c r="B60325">
        <v>1</v>
      </c>
      <c r="C60325" s="2">
        <v>44112</v>
      </c>
      <c r="D60325" s="2"/>
      <c r="E60325">
        <v>1770405</v>
      </c>
      <c r="F60325">
        <v>64</v>
      </c>
      <c r="G60325">
        <v>571</v>
      </c>
      <c r="H60325">
        <v>1</v>
      </c>
      <c r="I60325" t="s">
        <v>95</v>
      </c>
      <c r="J60325">
        <v>115.43</v>
      </c>
      <c r="K60325">
        <v>251</v>
      </c>
    </row>
    <row r="60326" spans="1:11" x14ac:dyDescent="0.35">
      <c r="A60326">
        <v>2108002</v>
      </c>
      <c r="B60326">
        <v>2</v>
      </c>
      <c r="C60326" s="2">
        <v>44112</v>
      </c>
      <c r="D60326" s="2"/>
      <c r="E60326">
        <v>1770405</v>
      </c>
      <c r="F60326">
        <v>64</v>
      </c>
      <c r="G60326">
        <v>1578</v>
      </c>
      <c r="H60326">
        <v>9</v>
      </c>
      <c r="I60326" t="s">
        <v>95</v>
      </c>
      <c r="J60326">
        <v>72.56</v>
      </c>
      <c r="K60326">
        <v>219</v>
      </c>
    </row>
    <row r="60327" spans="1:11" x14ac:dyDescent="0.35">
      <c r="A60327">
        <v>2108002</v>
      </c>
      <c r="B60327">
        <v>3</v>
      </c>
      <c r="C60327" s="2">
        <v>44112</v>
      </c>
      <c r="D60327" s="2"/>
      <c r="E60327">
        <v>1770405</v>
      </c>
      <c r="F60327">
        <v>64</v>
      </c>
      <c r="G60327">
        <v>139</v>
      </c>
      <c r="H60327">
        <v>1</v>
      </c>
      <c r="I60327" t="s">
        <v>95</v>
      </c>
      <c r="J60327">
        <v>229.93</v>
      </c>
      <c r="K60327">
        <v>499.99</v>
      </c>
    </row>
    <row r="60328" spans="1:11" x14ac:dyDescent="0.35">
      <c r="A60328">
        <v>2108002</v>
      </c>
      <c r="B60328">
        <v>4</v>
      </c>
      <c r="C60328" s="2">
        <v>44112</v>
      </c>
      <c r="D60328" s="2"/>
      <c r="E60328">
        <v>1770405</v>
      </c>
      <c r="F60328">
        <v>64</v>
      </c>
      <c r="G60328">
        <v>169</v>
      </c>
      <c r="H60328">
        <v>2</v>
      </c>
      <c r="I60328" t="s">
        <v>95</v>
      </c>
      <c r="J60328">
        <v>54.72</v>
      </c>
      <c r="K60328">
        <v>119</v>
      </c>
    </row>
    <row r="60329" spans="1:11" x14ac:dyDescent="0.35">
      <c r="A60329">
        <v>2108003</v>
      </c>
      <c r="B60329">
        <v>1</v>
      </c>
      <c r="C60329" s="2">
        <v>44112</v>
      </c>
      <c r="D60329" s="2"/>
      <c r="E60329">
        <v>1781953</v>
      </c>
      <c r="F60329">
        <v>56</v>
      </c>
      <c r="G60329">
        <v>1610</v>
      </c>
      <c r="H60329">
        <v>2</v>
      </c>
      <c r="I60329" t="s">
        <v>95</v>
      </c>
      <c r="J60329">
        <v>96.08</v>
      </c>
      <c r="K60329">
        <v>289.99</v>
      </c>
    </row>
    <row r="60330" spans="1:11" x14ac:dyDescent="0.35">
      <c r="A60330">
        <v>2108003</v>
      </c>
      <c r="B60330">
        <v>2</v>
      </c>
      <c r="C60330" s="2">
        <v>44112</v>
      </c>
      <c r="D60330" s="2"/>
      <c r="E60330">
        <v>1781953</v>
      </c>
      <c r="F60330">
        <v>56</v>
      </c>
      <c r="G60330">
        <v>1567</v>
      </c>
      <c r="H60330">
        <v>1</v>
      </c>
      <c r="I60330" t="s">
        <v>95</v>
      </c>
      <c r="J60330">
        <v>128.88</v>
      </c>
      <c r="K60330">
        <v>389</v>
      </c>
    </row>
    <row r="60331" spans="1:11" x14ac:dyDescent="0.35">
      <c r="A60331">
        <v>2108004</v>
      </c>
      <c r="B60331">
        <v>1</v>
      </c>
      <c r="C60331" s="2">
        <v>44112</v>
      </c>
      <c r="D60331" s="2"/>
      <c r="E60331">
        <v>607598</v>
      </c>
      <c r="F60331">
        <v>16</v>
      </c>
      <c r="G60331">
        <v>1619</v>
      </c>
      <c r="H60331">
        <v>3</v>
      </c>
      <c r="I60331" t="s">
        <v>98</v>
      </c>
      <c r="J60331">
        <v>27.59</v>
      </c>
      <c r="K60331">
        <v>59.99</v>
      </c>
    </row>
    <row r="60332" spans="1:11" x14ac:dyDescent="0.35">
      <c r="A60332">
        <v>2108006</v>
      </c>
      <c r="B60332">
        <v>1</v>
      </c>
      <c r="C60332" s="2">
        <v>44112</v>
      </c>
      <c r="D60332" s="2"/>
      <c r="E60332">
        <v>1902593</v>
      </c>
      <c r="F60332">
        <v>50</v>
      </c>
      <c r="G60332">
        <v>1412</v>
      </c>
      <c r="H60332">
        <v>7</v>
      </c>
      <c r="I60332" t="s">
        <v>95</v>
      </c>
      <c r="J60332">
        <v>132.9</v>
      </c>
      <c r="K60332">
        <v>289</v>
      </c>
    </row>
    <row r="60333" spans="1:11" x14ac:dyDescent="0.35">
      <c r="A60333">
        <v>2108007</v>
      </c>
      <c r="B60333">
        <v>1</v>
      </c>
      <c r="C60333" s="2">
        <v>44112</v>
      </c>
      <c r="D60333" s="2">
        <v>44118</v>
      </c>
      <c r="E60333">
        <v>586218</v>
      </c>
      <c r="F60333">
        <v>0</v>
      </c>
      <c r="G60333">
        <v>636</v>
      </c>
      <c r="H60333">
        <v>3</v>
      </c>
      <c r="I60333" t="s">
        <v>98</v>
      </c>
      <c r="J60333">
        <v>459.4</v>
      </c>
      <c r="K60333">
        <v>999</v>
      </c>
    </row>
    <row r="60334" spans="1:11" x14ac:dyDescent="0.35">
      <c r="A60334">
        <v>2109000</v>
      </c>
      <c r="B60334">
        <v>1</v>
      </c>
      <c r="C60334" s="2">
        <v>44113</v>
      </c>
      <c r="D60334" s="2"/>
      <c r="E60334">
        <v>1646713</v>
      </c>
      <c r="F60334">
        <v>49</v>
      </c>
      <c r="G60334">
        <v>76</v>
      </c>
      <c r="H60334">
        <v>2</v>
      </c>
      <c r="I60334" t="s">
        <v>95</v>
      </c>
      <c r="J60334">
        <v>17.45</v>
      </c>
      <c r="K60334">
        <v>37.950000000000003</v>
      </c>
    </row>
    <row r="60335" spans="1:11" x14ac:dyDescent="0.35">
      <c r="A60335">
        <v>2109001</v>
      </c>
      <c r="B60335">
        <v>1</v>
      </c>
      <c r="C60335" s="2">
        <v>44113</v>
      </c>
      <c r="D60335" s="2"/>
      <c r="E60335">
        <v>859240</v>
      </c>
      <c r="F60335">
        <v>32</v>
      </c>
      <c r="G60335">
        <v>1065</v>
      </c>
      <c r="H60335">
        <v>1</v>
      </c>
      <c r="I60335" t="s">
        <v>98</v>
      </c>
      <c r="J60335">
        <v>194.82</v>
      </c>
      <c r="K60335">
        <v>588</v>
      </c>
    </row>
    <row r="60336" spans="1:11" x14ac:dyDescent="0.35">
      <c r="A60336">
        <v>2109001</v>
      </c>
      <c r="B60336">
        <v>2</v>
      </c>
      <c r="C60336" s="2">
        <v>44113</v>
      </c>
      <c r="D60336" s="2"/>
      <c r="E60336">
        <v>859240</v>
      </c>
      <c r="F60336">
        <v>32</v>
      </c>
      <c r="G60336">
        <v>529</v>
      </c>
      <c r="H60336">
        <v>1</v>
      </c>
      <c r="I60336" t="s">
        <v>98</v>
      </c>
      <c r="J60336">
        <v>287.92</v>
      </c>
      <c r="K60336">
        <v>869</v>
      </c>
    </row>
    <row r="60337" spans="1:11" x14ac:dyDescent="0.35">
      <c r="A60337">
        <v>2109001</v>
      </c>
      <c r="B60337">
        <v>3</v>
      </c>
      <c r="C60337" s="2">
        <v>44113</v>
      </c>
      <c r="D60337" s="2"/>
      <c r="E60337">
        <v>859240</v>
      </c>
      <c r="F60337">
        <v>32</v>
      </c>
      <c r="G60337">
        <v>1632</v>
      </c>
      <c r="H60337">
        <v>7</v>
      </c>
      <c r="I60337" t="s">
        <v>98</v>
      </c>
      <c r="J60337">
        <v>8.27</v>
      </c>
      <c r="K60337">
        <v>17.989999999999998</v>
      </c>
    </row>
    <row r="60338" spans="1:11" x14ac:dyDescent="0.35">
      <c r="A60338">
        <v>2109002</v>
      </c>
      <c r="B60338">
        <v>1</v>
      </c>
      <c r="C60338" s="2">
        <v>44113</v>
      </c>
      <c r="D60338" s="2"/>
      <c r="E60338">
        <v>1353111</v>
      </c>
      <c r="F60338">
        <v>59</v>
      </c>
      <c r="G60338">
        <v>792</v>
      </c>
      <c r="H60338">
        <v>3</v>
      </c>
      <c r="I60338" t="s">
        <v>95</v>
      </c>
      <c r="J60338">
        <v>12.83</v>
      </c>
      <c r="K60338">
        <v>27.9</v>
      </c>
    </row>
    <row r="60339" spans="1:11" x14ac:dyDescent="0.35">
      <c r="A60339">
        <v>2109003</v>
      </c>
      <c r="B60339">
        <v>1</v>
      </c>
      <c r="C60339" s="2">
        <v>44113</v>
      </c>
      <c r="D60339" s="2">
        <v>44122</v>
      </c>
      <c r="E60339">
        <v>1214035</v>
      </c>
      <c r="F60339">
        <v>0</v>
      </c>
      <c r="G60339">
        <v>1259</v>
      </c>
      <c r="H60339">
        <v>4</v>
      </c>
      <c r="I60339" t="s">
        <v>95</v>
      </c>
      <c r="J60339">
        <v>20.39</v>
      </c>
      <c r="K60339">
        <v>39.99</v>
      </c>
    </row>
    <row r="60340" spans="1:11" x14ac:dyDescent="0.35">
      <c r="A60340">
        <v>2109003</v>
      </c>
      <c r="B60340">
        <v>2</v>
      </c>
      <c r="C60340" s="2">
        <v>44113</v>
      </c>
      <c r="D60340" s="2">
        <v>44122</v>
      </c>
      <c r="E60340">
        <v>1214035</v>
      </c>
      <c r="F60340">
        <v>0</v>
      </c>
      <c r="G60340">
        <v>1240</v>
      </c>
      <c r="H60340">
        <v>8</v>
      </c>
      <c r="I60340" t="s">
        <v>95</v>
      </c>
      <c r="J60340">
        <v>403.76</v>
      </c>
      <c r="K60340">
        <v>878</v>
      </c>
    </row>
    <row r="60341" spans="1:11" x14ac:dyDescent="0.35">
      <c r="A60341">
        <v>2109004</v>
      </c>
      <c r="B60341">
        <v>1</v>
      </c>
      <c r="C60341" s="2">
        <v>44113</v>
      </c>
      <c r="D60341" s="2"/>
      <c r="E60341">
        <v>578764</v>
      </c>
      <c r="F60341">
        <v>23</v>
      </c>
      <c r="G60341">
        <v>850</v>
      </c>
      <c r="H60341">
        <v>2</v>
      </c>
      <c r="I60341" t="s">
        <v>98</v>
      </c>
      <c r="J60341">
        <v>76.5</v>
      </c>
      <c r="K60341">
        <v>230.9</v>
      </c>
    </row>
    <row r="60342" spans="1:11" x14ac:dyDescent="0.35">
      <c r="A60342">
        <v>2109004</v>
      </c>
      <c r="B60342">
        <v>2</v>
      </c>
      <c r="C60342" s="2">
        <v>44113</v>
      </c>
      <c r="D60342" s="2"/>
      <c r="E60342">
        <v>578764</v>
      </c>
      <c r="F60342">
        <v>23</v>
      </c>
      <c r="G60342">
        <v>966</v>
      </c>
      <c r="H60342">
        <v>3</v>
      </c>
      <c r="I60342" t="s">
        <v>98</v>
      </c>
      <c r="J60342">
        <v>84.84</v>
      </c>
      <c r="K60342">
        <v>184.5</v>
      </c>
    </row>
    <row r="60343" spans="1:11" x14ac:dyDescent="0.35">
      <c r="A60343">
        <v>2110000</v>
      </c>
      <c r="B60343">
        <v>1</v>
      </c>
      <c r="C60343" s="2">
        <v>44114</v>
      </c>
      <c r="D60343" s="2"/>
      <c r="E60343">
        <v>1078235</v>
      </c>
      <c r="F60343">
        <v>36</v>
      </c>
      <c r="G60343">
        <v>368</v>
      </c>
      <c r="H60343">
        <v>1</v>
      </c>
      <c r="I60343" t="s">
        <v>99</v>
      </c>
      <c r="J60343">
        <v>430.38</v>
      </c>
      <c r="K60343">
        <v>1299</v>
      </c>
    </row>
    <row r="60344" spans="1:11" x14ac:dyDescent="0.35">
      <c r="A60344">
        <v>2110000</v>
      </c>
      <c r="B60344">
        <v>2</v>
      </c>
      <c r="C60344" s="2">
        <v>44114</v>
      </c>
      <c r="D60344" s="2"/>
      <c r="E60344">
        <v>1078235</v>
      </c>
      <c r="F60344">
        <v>36</v>
      </c>
      <c r="G60344">
        <v>807</v>
      </c>
      <c r="H60344">
        <v>3</v>
      </c>
      <c r="I60344" t="s">
        <v>99</v>
      </c>
      <c r="J60344">
        <v>6.07</v>
      </c>
      <c r="K60344">
        <v>11.9</v>
      </c>
    </row>
    <row r="60345" spans="1:11" x14ac:dyDescent="0.35">
      <c r="A60345">
        <v>2110001</v>
      </c>
      <c r="B60345">
        <v>1</v>
      </c>
      <c r="C60345" s="2">
        <v>44114</v>
      </c>
      <c r="D60345" s="2"/>
      <c r="E60345">
        <v>1883630</v>
      </c>
      <c r="F60345">
        <v>45</v>
      </c>
      <c r="G60345">
        <v>417</v>
      </c>
      <c r="H60345">
        <v>7</v>
      </c>
      <c r="I60345" t="s">
        <v>95</v>
      </c>
      <c r="J60345">
        <v>275.45999999999998</v>
      </c>
      <c r="K60345">
        <v>599</v>
      </c>
    </row>
    <row r="60346" spans="1:11" x14ac:dyDescent="0.35">
      <c r="A60346">
        <v>2110001</v>
      </c>
      <c r="B60346">
        <v>2</v>
      </c>
      <c r="C60346" s="2">
        <v>44114</v>
      </c>
      <c r="D60346" s="2"/>
      <c r="E60346">
        <v>1883630</v>
      </c>
      <c r="F60346">
        <v>45</v>
      </c>
      <c r="G60346">
        <v>2509</v>
      </c>
      <c r="H60346">
        <v>8</v>
      </c>
      <c r="I60346" t="s">
        <v>95</v>
      </c>
      <c r="J60346">
        <v>2.0699999999999998</v>
      </c>
      <c r="K60346">
        <v>4.0599999999999996</v>
      </c>
    </row>
    <row r="60347" spans="1:11" x14ac:dyDescent="0.35">
      <c r="A60347">
        <v>2110003</v>
      </c>
      <c r="B60347">
        <v>1</v>
      </c>
      <c r="C60347" s="2">
        <v>44114</v>
      </c>
      <c r="D60347" s="2">
        <v>44119</v>
      </c>
      <c r="E60347">
        <v>159547</v>
      </c>
      <c r="F60347">
        <v>0</v>
      </c>
      <c r="G60347">
        <v>454</v>
      </c>
      <c r="H60347">
        <v>1</v>
      </c>
      <c r="I60347" t="s">
        <v>97</v>
      </c>
      <c r="J60347">
        <v>137.6</v>
      </c>
      <c r="K60347">
        <v>269.89999999999998</v>
      </c>
    </row>
    <row r="60348" spans="1:11" x14ac:dyDescent="0.35">
      <c r="A60348">
        <v>2110004</v>
      </c>
      <c r="B60348">
        <v>1</v>
      </c>
      <c r="C60348" s="2">
        <v>44114</v>
      </c>
      <c r="D60348" s="2"/>
      <c r="E60348">
        <v>603634</v>
      </c>
      <c r="F60348">
        <v>16</v>
      </c>
      <c r="G60348">
        <v>1556</v>
      </c>
      <c r="H60348">
        <v>7</v>
      </c>
      <c r="I60348" t="s">
        <v>98</v>
      </c>
      <c r="J60348">
        <v>128.76</v>
      </c>
      <c r="K60348">
        <v>280</v>
      </c>
    </row>
    <row r="60349" spans="1:11" x14ac:dyDescent="0.35">
      <c r="A60349">
        <v>2110004</v>
      </c>
      <c r="B60349">
        <v>2</v>
      </c>
      <c r="C60349" s="2">
        <v>44114</v>
      </c>
      <c r="D60349" s="2"/>
      <c r="E60349">
        <v>603634</v>
      </c>
      <c r="F60349">
        <v>16</v>
      </c>
      <c r="G60349">
        <v>1676</v>
      </c>
      <c r="H60349">
        <v>9</v>
      </c>
      <c r="I60349" t="s">
        <v>98</v>
      </c>
      <c r="J60349">
        <v>4.13</v>
      </c>
      <c r="K60349">
        <v>8.99</v>
      </c>
    </row>
    <row r="60350" spans="1:11" x14ac:dyDescent="0.35">
      <c r="A60350">
        <v>2110005</v>
      </c>
      <c r="B60350">
        <v>1</v>
      </c>
      <c r="C60350" s="2">
        <v>44114</v>
      </c>
      <c r="D60350" s="2"/>
      <c r="E60350">
        <v>1696458</v>
      </c>
      <c r="F60350">
        <v>53</v>
      </c>
      <c r="G60350">
        <v>418</v>
      </c>
      <c r="H60350">
        <v>2</v>
      </c>
      <c r="I60350" t="s">
        <v>95</v>
      </c>
      <c r="J60350">
        <v>137.63</v>
      </c>
      <c r="K60350">
        <v>269.95</v>
      </c>
    </row>
    <row r="60351" spans="1:11" x14ac:dyDescent="0.35">
      <c r="A60351">
        <v>2110006</v>
      </c>
      <c r="B60351">
        <v>1</v>
      </c>
      <c r="C60351" s="2">
        <v>44114</v>
      </c>
      <c r="D60351" s="2"/>
      <c r="E60351">
        <v>1595569</v>
      </c>
      <c r="F60351">
        <v>66</v>
      </c>
      <c r="G60351">
        <v>1707</v>
      </c>
      <c r="H60351">
        <v>1</v>
      </c>
      <c r="I60351" t="s">
        <v>95</v>
      </c>
      <c r="J60351">
        <v>32.25</v>
      </c>
      <c r="K60351">
        <v>70.13</v>
      </c>
    </row>
    <row r="60352" spans="1:11" x14ac:dyDescent="0.35">
      <c r="A60352">
        <v>2110007</v>
      </c>
      <c r="B60352">
        <v>1</v>
      </c>
      <c r="C60352" s="2">
        <v>44114</v>
      </c>
      <c r="D60352" s="2"/>
      <c r="E60352">
        <v>696791</v>
      </c>
      <c r="F60352">
        <v>18</v>
      </c>
      <c r="G60352">
        <v>819</v>
      </c>
      <c r="H60352">
        <v>1</v>
      </c>
      <c r="I60352" t="s">
        <v>98</v>
      </c>
      <c r="J60352">
        <v>15.24</v>
      </c>
      <c r="K60352">
        <v>29.9</v>
      </c>
    </row>
    <row r="60353" spans="1:11" x14ac:dyDescent="0.35">
      <c r="A60353">
        <v>2110007</v>
      </c>
      <c r="B60353">
        <v>2</v>
      </c>
      <c r="C60353" s="2">
        <v>44114</v>
      </c>
      <c r="D60353" s="2"/>
      <c r="E60353">
        <v>696791</v>
      </c>
      <c r="F60353">
        <v>18</v>
      </c>
      <c r="G60353">
        <v>1558</v>
      </c>
      <c r="H60353">
        <v>2</v>
      </c>
      <c r="I60353" t="s">
        <v>98</v>
      </c>
      <c r="J60353">
        <v>125.9</v>
      </c>
      <c r="K60353">
        <v>380</v>
      </c>
    </row>
    <row r="60354" spans="1:11" x14ac:dyDescent="0.35">
      <c r="A60354">
        <v>2110008</v>
      </c>
      <c r="B60354">
        <v>1</v>
      </c>
      <c r="C60354" s="2">
        <v>44114</v>
      </c>
      <c r="D60354" s="2"/>
      <c r="E60354">
        <v>467182</v>
      </c>
      <c r="F60354">
        <v>24</v>
      </c>
      <c r="G60354">
        <v>17</v>
      </c>
      <c r="H60354">
        <v>3</v>
      </c>
      <c r="I60354" t="s">
        <v>98</v>
      </c>
      <c r="J60354">
        <v>50.56</v>
      </c>
      <c r="K60354">
        <v>109.95</v>
      </c>
    </row>
    <row r="60355" spans="1:11" x14ac:dyDescent="0.35">
      <c r="A60355">
        <v>2110009</v>
      </c>
      <c r="B60355">
        <v>1</v>
      </c>
      <c r="C60355" s="2">
        <v>44114</v>
      </c>
      <c r="D60355" s="2"/>
      <c r="E60355">
        <v>1284244</v>
      </c>
      <c r="F60355">
        <v>44</v>
      </c>
      <c r="G60355">
        <v>2402</v>
      </c>
      <c r="H60355">
        <v>1</v>
      </c>
      <c r="I60355" t="s">
        <v>95</v>
      </c>
      <c r="J60355">
        <v>101.96</v>
      </c>
      <c r="K60355">
        <v>199.99</v>
      </c>
    </row>
    <row r="60356" spans="1:11" x14ac:dyDescent="0.35">
      <c r="A60356">
        <v>2110009</v>
      </c>
      <c r="B60356">
        <v>2</v>
      </c>
      <c r="C60356" s="2">
        <v>44114</v>
      </c>
      <c r="D60356" s="2"/>
      <c r="E60356">
        <v>1284244</v>
      </c>
      <c r="F60356">
        <v>44</v>
      </c>
      <c r="G60356">
        <v>913</v>
      </c>
      <c r="H60356">
        <v>7</v>
      </c>
      <c r="I60356" t="s">
        <v>95</v>
      </c>
      <c r="J60356">
        <v>44.1</v>
      </c>
      <c r="K60356">
        <v>95.9</v>
      </c>
    </row>
    <row r="60357" spans="1:11" x14ac:dyDescent="0.35">
      <c r="A60357">
        <v>2112000</v>
      </c>
      <c r="B60357">
        <v>1</v>
      </c>
      <c r="C60357" s="2">
        <v>44116</v>
      </c>
      <c r="D60357" s="2"/>
      <c r="E60357">
        <v>1690335</v>
      </c>
      <c r="F60357">
        <v>50</v>
      </c>
      <c r="G60357">
        <v>65</v>
      </c>
      <c r="H60357">
        <v>3</v>
      </c>
      <c r="I60357" t="s">
        <v>95</v>
      </c>
      <c r="J60357">
        <v>83.24</v>
      </c>
      <c r="K60357">
        <v>181</v>
      </c>
    </row>
    <row r="60358" spans="1:11" x14ac:dyDescent="0.35">
      <c r="A60358">
        <v>2112000</v>
      </c>
      <c r="B60358">
        <v>2</v>
      </c>
      <c r="C60358" s="2">
        <v>44116</v>
      </c>
      <c r="D60358" s="2"/>
      <c r="E60358">
        <v>1690335</v>
      </c>
      <c r="F60358">
        <v>50</v>
      </c>
      <c r="G60358">
        <v>2504</v>
      </c>
      <c r="H60358">
        <v>1</v>
      </c>
      <c r="I60358" t="s">
        <v>95</v>
      </c>
      <c r="J60358">
        <v>5.09</v>
      </c>
      <c r="K60358">
        <v>9.99</v>
      </c>
    </row>
    <row r="60359" spans="1:11" x14ac:dyDescent="0.35">
      <c r="A60359">
        <v>2112001</v>
      </c>
      <c r="B60359">
        <v>1</v>
      </c>
      <c r="C60359" s="2">
        <v>44116</v>
      </c>
      <c r="D60359" s="2"/>
      <c r="E60359">
        <v>1454138</v>
      </c>
      <c r="F60359">
        <v>65</v>
      </c>
      <c r="G60359">
        <v>2409</v>
      </c>
      <c r="H60359">
        <v>2</v>
      </c>
      <c r="I60359" t="s">
        <v>95</v>
      </c>
      <c r="J60359">
        <v>101.96</v>
      </c>
      <c r="K60359">
        <v>199.99</v>
      </c>
    </row>
    <row r="60360" spans="1:11" x14ac:dyDescent="0.35">
      <c r="A60360">
        <v>2112001</v>
      </c>
      <c r="B60360">
        <v>2</v>
      </c>
      <c r="C60360" s="2">
        <v>44116</v>
      </c>
      <c r="D60360" s="2"/>
      <c r="E60360">
        <v>1454138</v>
      </c>
      <c r="F60360">
        <v>65</v>
      </c>
      <c r="G60360">
        <v>1423</v>
      </c>
      <c r="H60360">
        <v>2</v>
      </c>
      <c r="I60360" t="s">
        <v>95</v>
      </c>
      <c r="J60360">
        <v>86.91</v>
      </c>
      <c r="K60360">
        <v>189</v>
      </c>
    </row>
    <row r="60361" spans="1:11" x14ac:dyDescent="0.35">
      <c r="A60361">
        <v>2112001</v>
      </c>
      <c r="B60361">
        <v>3</v>
      </c>
      <c r="C60361" s="2">
        <v>44116</v>
      </c>
      <c r="D60361" s="2"/>
      <c r="E60361">
        <v>1454138</v>
      </c>
      <c r="F60361">
        <v>65</v>
      </c>
      <c r="G60361">
        <v>1514</v>
      </c>
      <c r="H60361">
        <v>2</v>
      </c>
      <c r="I60361" t="s">
        <v>95</v>
      </c>
      <c r="J60361">
        <v>95.65</v>
      </c>
      <c r="K60361">
        <v>208</v>
      </c>
    </row>
    <row r="60362" spans="1:11" x14ac:dyDescent="0.35">
      <c r="A60362">
        <v>2112003</v>
      </c>
      <c r="B60362">
        <v>1</v>
      </c>
      <c r="C60362" s="2">
        <v>44116</v>
      </c>
      <c r="D60362" s="2"/>
      <c r="E60362">
        <v>832398</v>
      </c>
      <c r="F60362">
        <v>33</v>
      </c>
      <c r="G60362">
        <v>55</v>
      </c>
      <c r="H60362">
        <v>1</v>
      </c>
      <c r="I60362" t="s">
        <v>98</v>
      </c>
      <c r="J60362">
        <v>98.07</v>
      </c>
      <c r="K60362">
        <v>296</v>
      </c>
    </row>
    <row r="60363" spans="1:11" x14ac:dyDescent="0.35">
      <c r="A60363">
        <v>2113000</v>
      </c>
      <c r="B60363">
        <v>1</v>
      </c>
      <c r="C60363" s="2">
        <v>44117</v>
      </c>
      <c r="D60363" s="2"/>
      <c r="E60363">
        <v>985427</v>
      </c>
      <c r="F60363">
        <v>39</v>
      </c>
      <c r="G60363">
        <v>421</v>
      </c>
      <c r="H60363">
        <v>2</v>
      </c>
      <c r="I60363" t="s">
        <v>99</v>
      </c>
      <c r="J60363">
        <v>215.68</v>
      </c>
      <c r="K60363">
        <v>469</v>
      </c>
    </row>
    <row r="60364" spans="1:11" x14ac:dyDescent="0.35">
      <c r="A60364">
        <v>2113000</v>
      </c>
      <c r="B60364">
        <v>2</v>
      </c>
      <c r="C60364" s="2">
        <v>44117</v>
      </c>
      <c r="D60364" s="2"/>
      <c r="E60364">
        <v>985427</v>
      </c>
      <c r="F60364">
        <v>39</v>
      </c>
      <c r="G60364">
        <v>71</v>
      </c>
      <c r="H60364">
        <v>7</v>
      </c>
      <c r="I60364" t="s">
        <v>99</v>
      </c>
      <c r="J60364">
        <v>22.05</v>
      </c>
      <c r="K60364">
        <v>47.95</v>
      </c>
    </row>
    <row r="60365" spans="1:11" x14ac:dyDescent="0.35">
      <c r="A60365">
        <v>2113001</v>
      </c>
      <c r="B60365">
        <v>1</v>
      </c>
      <c r="C60365" s="2">
        <v>44117</v>
      </c>
      <c r="D60365" s="2"/>
      <c r="E60365">
        <v>868463</v>
      </c>
      <c r="F60365">
        <v>31</v>
      </c>
      <c r="G60365">
        <v>1657</v>
      </c>
      <c r="H60365">
        <v>1</v>
      </c>
      <c r="I60365" t="s">
        <v>98</v>
      </c>
      <c r="J60365">
        <v>82.77</v>
      </c>
      <c r="K60365">
        <v>179.99</v>
      </c>
    </row>
    <row r="60366" spans="1:11" x14ac:dyDescent="0.35">
      <c r="A60366">
        <v>2113002</v>
      </c>
      <c r="B60366">
        <v>1</v>
      </c>
      <c r="C60366" s="2">
        <v>44117</v>
      </c>
      <c r="D60366" s="2"/>
      <c r="E60366">
        <v>2096492</v>
      </c>
      <c r="F60366">
        <v>64</v>
      </c>
      <c r="G60366">
        <v>737</v>
      </c>
      <c r="H60366">
        <v>1</v>
      </c>
      <c r="I60366" t="s">
        <v>95</v>
      </c>
      <c r="J60366">
        <v>73.12</v>
      </c>
      <c r="K60366">
        <v>159</v>
      </c>
    </row>
    <row r="60367" spans="1:11" x14ac:dyDescent="0.35">
      <c r="A60367">
        <v>2113002</v>
      </c>
      <c r="B60367">
        <v>2</v>
      </c>
      <c r="C60367" s="2">
        <v>44117</v>
      </c>
      <c r="D60367" s="2"/>
      <c r="E60367">
        <v>2096492</v>
      </c>
      <c r="F60367">
        <v>64</v>
      </c>
      <c r="G60367">
        <v>672</v>
      </c>
      <c r="H60367">
        <v>6</v>
      </c>
      <c r="I60367" t="s">
        <v>95</v>
      </c>
      <c r="J60367">
        <v>77.72</v>
      </c>
      <c r="K60367">
        <v>169</v>
      </c>
    </row>
    <row r="60368" spans="1:11" x14ac:dyDescent="0.35">
      <c r="A60368">
        <v>2113003</v>
      </c>
      <c r="B60368">
        <v>1</v>
      </c>
      <c r="C60368" s="2">
        <v>44117</v>
      </c>
      <c r="D60368" s="2"/>
      <c r="E60368">
        <v>272681</v>
      </c>
      <c r="F60368">
        <v>8</v>
      </c>
      <c r="G60368">
        <v>1210</v>
      </c>
      <c r="H60368">
        <v>1</v>
      </c>
      <c r="I60368" t="s">
        <v>96</v>
      </c>
      <c r="J60368">
        <v>395.48</v>
      </c>
      <c r="K60368">
        <v>860</v>
      </c>
    </row>
    <row r="60369" spans="1:11" x14ac:dyDescent="0.35">
      <c r="A60369">
        <v>2113003</v>
      </c>
      <c r="B60369">
        <v>2</v>
      </c>
      <c r="C60369" s="2">
        <v>44117</v>
      </c>
      <c r="D60369" s="2"/>
      <c r="E60369">
        <v>272681</v>
      </c>
      <c r="F60369">
        <v>8</v>
      </c>
      <c r="G60369">
        <v>459</v>
      </c>
      <c r="H60369">
        <v>2</v>
      </c>
      <c r="I60369" t="s">
        <v>96</v>
      </c>
      <c r="J60369">
        <v>137.6</v>
      </c>
      <c r="K60369">
        <v>269.89999999999998</v>
      </c>
    </row>
    <row r="60370" spans="1:11" x14ac:dyDescent="0.35">
      <c r="A60370">
        <v>2113003</v>
      </c>
      <c r="B60370">
        <v>3</v>
      </c>
      <c r="C60370" s="2">
        <v>44117</v>
      </c>
      <c r="D60370" s="2"/>
      <c r="E60370">
        <v>272681</v>
      </c>
      <c r="F60370">
        <v>8</v>
      </c>
      <c r="G60370">
        <v>92</v>
      </c>
      <c r="H60370">
        <v>2</v>
      </c>
      <c r="I60370" t="s">
        <v>96</v>
      </c>
      <c r="J60370">
        <v>49.69</v>
      </c>
      <c r="K60370">
        <v>149.99</v>
      </c>
    </row>
    <row r="60371" spans="1:11" x14ac:dyDescent="0.35">
      <c r="A60371">
        <v>2113004</v>
      </c>
      <c r="B60371">
        <v>1</v>
      </c>
      <c r="C60371" s="2">
        <v>44117</v>
      </c>
      <c r="D60371" s="2"/>
      <c r="E60371">
        <v>1694752</v>
      </c>
      <c r="F60371">
        <v>61</v>
      </c>
      <c r="G60371">
        <v>427</v>
      </c>
      <c r="H60371">
        <v>1</v>
      </c>
      <c r="I60371" t="s">
        <v>95</v>
      </c>
      <c r="J60371">
        <v>215.68</v>
      </c>
      <c r="K60371">
        <v>469</v>
      </c>
    </row>
    <row r="60372" spans="1:11" x14ac:dyDescent="0.35">
      <c r="A60372">
        <v>2113004</v>
      </c>
      <c r="B60372">
        <v>2</v>
      </c>
      <c r="C60372" s="2">
        <v>44117</v>
      </c>
      <c r="D60372" s="2"/>
      <c r="E60372">
        <v>1694752</v>
      </c>
      <c r="F60372">
        <v>61</v>
      </c>
      <c r="G60372">
        <v>730</v>
      </c>
      <c r="H60372">
        <v>8</v>
      </c>
      <c r="I60372" t="s">
        <v>95</v>
      </c>
      <c r="J60372">
        <v>62.54</v>
      </c>
      <c r="K60372">
        <v>136</v>
      </c>
    </row>
    <row r="60373" spans="1:11" x14ac:dyDescent="0.35">
      <c r="A60373">
        <v>2113004</v>
      </c>
      <c r="B60373">
        <v>3</v>
      </c>
      <c r="C60373" s="2">
        <v>44117</v>
      </c>
      <c r="D60373" s="2"/>
      <c r="E60373">
        <v>1694752</v>
      </c>
      <c r="F60373">
        <v>61</v>
      </c>
      <c r="G60373">
        <v>232</v>
      </c>
      <c r="H60373">
        <v>4</v>
      </c>
      <c r="I60373" t="s">
        <v>95</v>
      </c>
      <c r="J60373">
        <v>252.47</v>
      </c>
      <c r="K60373">
        <v>549</v>
      </c>
    </row>
    <row r="60374" spans="1:11" x14ac:dyDescent="0.35">
      <c r="A60374">
        <v>2113004</v>
      </c>
      <c r="B60374">
        <v>4</v>
      </c>
      <c r="C60374" s="2">
        <v>44117</v>
      </c>
      <c r="D60374" s="2"/>
      <c r="E60374">
        <v>1694752</v>
      </c>
      <c r="F60374">
        <v>61</v>
      </c>
      <c r="G60374">
        <v>1752</v>
      </c>
      <c r="H60374">
        <v>9</v>
      </c>
      <c r="I60374" t="s">
        <v>95</v>
      </c>
      <c r="J60374">
        <v>40.93</v>
      </c>
      <c r="K60374">
        <v>89</v>
      </c>
    </row>
    <row r="60375" spans="1:11" x14ac:dyDescent="0.35">
      <c r="A60375">
        <v>2114001</v>
      </c>
      <c r="B60375">
        <v>1</v>
      </c>
      <c r="C60375" s="2">
        <v>44118</v>
      </c>
      <c r="D60375" s="2"/>
      <c r="E60375">
        <v>1770119</v>
      </c>
      <c r="F60375">
        <v>49</v>
      </c>
      <c r="G60375">
        <v>1026</v>
      </c>
      <c r="H60375">
        <v>8</v>
      </c>
      <c r="I60375" t="s">
        <v>95</v>
      </c>
      <c r="J60375">
        <v>91.05</v>
      </c>
      <c r="K60375">
        <v>198</v>
      </c>
    </row>
    <row r="60376" spans="1:11" x14ac:dyDescent="0.35">
      <c r="A60376">
        <v>2114001</v>
      </c>
      <c r="B60376">
        <v>2</v>
      </c>
      <c r="C60376" s="2">
        <v>44118</v>
      </c>
      <c r="D60376" s="2"/>
      <c r="E60376">
        <v>1770119</v>
      </c>
      <c r="F60376">
        <v>49</v>
      </c>
      <c r="G60376">
        <v>67</v>
      </c>
      <c r="H60376">
        <v>1</v>
      </c>
      <c r="I60376" t="s">
        <v>95</v>
      </c>
      <c r="J60376">
        <v>13.1</v>
      </c>
      <c r="K60376">
        <v>25.69</v>
      </c>
    </row>
    <row r="60377" spans="1:11" x14ac:dyDescent="0.35">
      <c r="A60377">
        <v>2114001</v>
      </c>
      <c r="B60377">
        <v>3</v>
      </c>
      <c r="C60377" s="2">
        <v>44118</v>
      </c>
      <c r="D60377" s="2"/>
      <c r="E60377">
        <v>1770119</v>
      </c>
      <c r="F60377">
        <v>49</v>
      </c>
      <c r="G60377">
        <v>1661</v>
      </c>
      <c r="H60377">
        <v>2</v>
      </c>
      <c r="I60377" t="s">
        <v>95</v>
      </c>
      <c r="J60377">
        <v>2.8</v>
      </c>
      <c r="K60377">
        <v>5.5</v>
      </c>
    </row>
    <row r="60378" spans="1:11" x14ac:dyDescent="0.35">
      <c r="A60378">
        <v>2114001</v>
      </c>
      <c r="B60378">
        <v>4</v>
      </c>
      <c r="C60378" s="2">
        <v>44118</v>
      </c>
      <c r="D60378" s="2"/>
      <c r="E60378">
        <v>1770119</v>
      </c>
      <c r="F60378">
        <v>49</v>
      </c>
      <c r="G60378">
        <v>411</v>
      </c>
      <c r="H60378">
        <v>3</v>
      </c>
      <c r="I60378" t="s">
        <v>95</v>
      </c>
      <c r="J60378">
        <v>321.44</v>
      </c>
      <c r="K60378">
        <v>699</v>
      </c>
    </row>
    <row r="60379" spans="1:11" x14ac:dyDescent="0.35">
      <c r="A60379">
        <v>2114001</v>
      </c>
      <c r="B60379">
        <v>5</v>
      </c>
      <c r="C60379" s="2">
        <v>44118</v>
      </c>
      <c r="D60379" s="2"/>
      <c r="E60379">
        <v>1770119</v>
      </c>
      <c r="F60379">
        <v>49</v>
      </c>
      <c r="G60379">
        <v>1559</v>
      </c>
      <c r="H60379">
        <v>2</v>
      </c>
      <c r="I60379" t="s">
        <v>95</v>
      </c>
      <c r="J60379">
        <v>137.5</v>
      </c>
      <c r="K60379">
        <v>299</v>
      </c>
    </row>
    <row r="60380" spans="1:11" x14ac:dyDescent="0.35">
      <c r="A60380">
        <v>2114001</v>
      </c>
      <c r="B60380">
        <v>6</v>
      </c>
      <c r="C60380" s="2">
        <v>44118</v>
      </c>
      <c r="D60380" s="2"/>
      <c r="E60380">
        <v>1770119</v>
      </c>
      <c r="F60380">
        <v>49</v>
      </c>
      <c r="G60380">
        <v>757</v>
      </c>
      <c r="H60380">
        <v>3</v>
      </c>
      <c r="I60380" t="s">
        <v>95</v>
      </c>
      <c r="J60380">
        <v>12.83</v>
      </c>
      <c r="K60380">
        <v>27.9</v>
      </c>
    </row>
    <row r="60381" spans="1:11" x14ac:dyDescent="0.35">
      <c r="A60381">
        <v>2114003</v>
      </c>
      <c r="B60381">
        <v>1</v>
      </c>
      <c r="C60381" s="2">
        <v>44118</v>
      </c>
      <c r="D60381" s="2"/>
      <c r="E60381">
        <v>634965</v>
      </c>
      <c r="F60381">
        <v>16</v>
      </c>
      <c r="G60381">
        <v>1683</v>
      </c>
      <c r="H60381">
        <v>4</v>
      </c>
      <c r="I60381" t="s">
        <v>98</v>
      </c>
      <c r="J60381">
        <v>2.54</v>
      </c>
      <c r="K60381">
        <v>4.99</v>
      </c>
    </row>
    <row r="60382" spans="1:11" x14ac:dyDescent="0.35">
      <c r="A60382">
        <v>2114004</v>
      </c>
      <c r="B60382">
        <v>1</v>
      </c>
      <c r="C60382" s="2">
        <v>44118</v>
      </c>
      <c r="D60382" s="2"/>
      <c r="E60382">
        <v>1755730</v>
      </c>
      <c r="F60382">
        <v>59</v>
      </c>
      <c r="G60382">
        <v>1786</v>
      </c>
      <c r="H60382">
        <v>1</v>
      </c>
      <c r="I60382" t="s">
        <v>95</v>
      </c>
      <c r="J60382">
        <v>21.92</v>
      </c>
      <c r="K60382">
        <v>43</v>
      </c>
    </row>
    <row r="60383" spans="1:11" x14ac:dyDescent="0.35">
      <c r="A60383">
        <v>2114004</v>
      </c>
      <c r="B60383">
        <v>2</v>
      </c>
      <c r="C60383" s="2">
        <v>44118</v>
      </c>
      <c r="D60383" s="2"/>
      <c r="E60383">
        <v>1755730</v>
      </c>
      <c r="F60383">
        <v>59</v>
      </c>
      <c r="G60383">
        <v>1652</v>
      </c>
      <c r="H60383">
        <v>1</v>
      </c>
      <c r="I60383" t="s">
        <v>95</v>
      </c>
      <c r="J60383">
        <v>82.77</v>
      </c>
      <c r="K60383">
        <v>179.99</v>
      </c>
    </row>
    <row r="60384" spans="1:11" x14ac:dyDescent="0.35">
      <c r="A60384">
        <v>2114004</v>
      </c>
      <c r="B60384">
        <v>3</v>
      </c>
      <c r="C60384" s="2">
        <v>44118</v>
      </c>
      <c r="D60384" s="2"/>
      <c r="E60384">
        <v>1755730</v>
      </c>
      <c r="F60384">
        <v>59</v>
      </c>
      <c r="G60384">
        <v>654</v>
      </c>
      <c r="H60384">
        <v>2</v>
      </c>
      <c r="I60384" t="s">
        <v>95</v>
      </c>
      <c r="J60384">
        <v>59.32</v>
      </c>
      <c r="K60384">
        <v>129</v>
      </c>
    </row>
    <row r="60385" spans="1:11" x14ac:dyDescent="0.35">
      <c r="A60385">
        <v>2114004</v>
      </c>
      <c r="B60385">
        <v>4</v>
      </c>
      <c r="C60385" s="2">
        <v>44118</v>
      </c>
      <c r="D60385" s="2"/>
      <c r="E60385">
        <v>1755730</v>
      </c>
      <c r="F60385">
        <v>59</v>
      </c>
      <c r="G60385">
        <v>443</v>
      </c>
      <c r="H60385">
        <v>10</v>
      </c>
      <c r="I60385" t="s">
        <v>95</v>
      </c>
      <c r="J60385">
        <v>160.49</v>
      </c>
      <c r="K60385">
        <v>349</v>
      </c>
    </row>
    <row r="60386" spans="1:11" x14ac:dyDescent="0.35">
      <c r="A60386">
        <v>2114005</v>
      </c>
      <c r="B60386">
        <v>1</v>
      </c>
      <c r="C60386" s="2">
        <v>44118</v>
      </c>
      <c r="D60386" s="2"/>
      <c r="E60386">
        <v>1209026</v>
      </c>
      <c r="F60386">
        <v>44</v>
      </c>
      <c r="G60386">
        <v>2075</v>
      </c>
      <c r="H60386">
        <v>3</v>
      </c>
      <c r="I60386" t="s">
        <v>95</v>
      </c>
      <c r="J60386">
        <v>82.77</v>
      </c>
      <c r="K60386">
        <v>179.99</v>
      </c>
    </row>
    <row r="60387" spans="1:11" x14ac:dyDescent="0.35">
      <c r="A60387">
        <v>2114006</v>
      </c>
      <c r="B60387">
        <v>1</v>
      </c>
      <c r="C60387" s="2">
        <v>44118</v>
      </c>
      <c r="D60387" s="2"/>
      <c r="E60387">
        <v>2060328</v>
      </c>
      <c r="F60387">
        <v>61</v>
      </c>
      <c r="G60387">
        <v>697</v>
      </c>
      <c r="H60387">
        <v>3</v>
      </c>
      <c r="I60387" t="s">
        <v>95</v>
      </c>
      <c r="J60387">
        <v>67.599999999999994</v>
      </c>
      <c r="K60387">
        <v>147</v>
      </c>
    </row>
    <row r="60388" spans="1:11" x14ac:dyDescent="0.35">
      <c r="A60388">
        <v>2114006</v>
      </c>
      <c r="B60388">
        <v>2</v>
      </c>
      <c r="C60388" s="2">
        <v>44118</v>
      </c>
      <c r="D60388" s="2"/>
      <c r="E60388">
        <v>2060328</v>
      </c>
      <c r="F60388">
        <v>61</v>
      </c>
      <c r="G60388">
        <v>446</v>
      </c>
      <c r="H60388">
        <v>3</v>
      </c>
      <c r="I60388" t="s">
        <v>95</v>
      </c>
      <c r="J60388">
        <v>112.14</v>
      </c>
      <c r="K60388">
        <v>219.95</v>
      </c>
    </row>
    <row r="60389" spans="1:11" x14ac:dyDescent="0.35">
      <c r="A60389">
        <v>2114006</v>
      </c>
      <c r="B60389">
        <v>3</v>
      </c>
      <c r="C60389" s="2">
        <v>44118</v>
      </c>
      <c r="D60389" s="2"/>
      <c r="E60389">
        <v>2060328</v>
      </c>
      <c r="F60389">
        <v>61</v>
      </c>
      <c r="G60389">
        <v>1236</v>
      </c>
      <c r="H60389">
        <v>2</v>
      </c>
      <c r="I60389" t="s">
        <v>95</v>
      </c>
      <c r="J60389">
        <v>95.85</v>
      </c>
      <c r="K60389">
        <v>188</v>
      </c>
    </row>
    <row r="60390" spans="1:11" x14ac:dyDescent="0.35">
      <c r="A60390">
        <v>2114006</v>
      </c>
      <c r="B60390">
        <v>4</v>
      </c>
      <c r="C60390" s="2">
        <v>44118</v>
      </c>
      <c r="D60390" s="2"/>
      <c r="E60390">
        <v>2060328</v>
      </c>
      <c r="F60390">
        <v>61</v>
      </c>
      <c r="G60390">
        <v>1624</v>
      </c>
      <c r="H60390">
        <v>2</v>
      </c>
      <c r="I60390" t="s">
        <v>95</v>
      </c>
      <c r="J60390">
        <v>72.56</v>
      </c>
      <c r="K60390">
        <v>219</v>
      </c>
    </row>
    <row r="60391" spans="1:11" x14ac:dyDescent="0.35">
      <c r="A60391">
        <v>2114006</v>
      </c>
      <c r="B60391">
        <v>5</v>
      </c>
      <c r="C60391" s="2">
        <v>44118</v>
      </c>
      <c r="D60391" s="2"/>
      <c r="E60391">
        <v>2060328</v>
      </c>
      <c r="F60391">
        <v>61</v>
      </c>
      <c r="G60391">
        <v>1678</v>
      </c>
      <c r="H60391">
        <v>3</v>
      </c>
      <c r="I60391" t="s">
        <v>95</v>
      </c>
      <c r="J60391">
        <v>5.6</v>
      </c>
      <c r="K60391">
        <v>16.89</v>
      </c>
    </row>
    <row r="60392" spans="1:11" x14ac:dyDescent="0.35">
      <c r="A60392">
        <v>2114006</v>
      </c>
      <c r="B60392">
        <v>6</v>
      </c>
      <c r="C60392" s="2">
        <v>44118</v>
      </c>
      <c r="D60392" s="2"/>
      <c r="E60392">
        <v>2060328</v>
      </c>
      <c r="F60392">
        <v>61</v>
      </c>
      <c r="G60392">
        <v>506</v>
      </c>
      <c r="H60392">
        <v>1</v>
      </c>
      <c r="I60392" t="s">
        <v>95</v>
      </c>
      <c r="J60392">
        <v>224.97</v>
      </c>
      <c r="K60392">
        <v>679</v>
      </c>
    </row>
    <row r="60393" spans="1:11" x14ac:dyDescent="0.35">
      <c r="A60393">
        <v>2115000</v>
      </c>
      <c r="B60393">
        <v>1</v>
      </c>
      <c r="C60393" s="2">
        <v>44119</v>
      </c>
      <c r="D60393" s="2"/>
      <c r="E60393">
        <v>1285725</v>
      </c>
      <c r="F60393">
        <v>50</v>
      </c>
      <c r="G60393">
        <v>1410</v>
      </c>
      <c r="H60393">
        <v>1</v>
      </c>
      <c r="I60393" t="s">
        <v>95</v>
      </c>
      <c r="J60393">
        <v>105.77</v>
      </c>
      <c r="K60393">
        <v>230</v>
      </c>
    </row>
    <row r="60394" spans="1:11" x14ac:dyDescent="0.35">
      <c r="A60394">
        <v>2115002</v>
      </c>
      <c r="B60394">
        <v>1</v>
      </c>
      <c r="C60394" s="2">
        <v>44119</v>
      </c>
      <c r="D60394" s="2"/>
      <c r="E60394">
        <v>124722</v>
      </c>
      <c r="F60394">
        <v>1</v>
      </c>
      <c r="G60394">
        <v>368</v>
      </c>
      <c r="H60394">
        <v>2</v>
      </c>
      <c r="I60394" t="s">
        <v>97</v>
      </c>
      <c r="J60394">
        <v>430.38</v>
      </c>
      <c r="K60394">
        <v>1299</v>
      </c>
    </row>
    <row r="60395" spans="1:11" x14ac:dyDescent="0.35">
      <c r="A60395">
        <v>2115002</v>
      </c>
      <c r="B60395">
        <v>2</v>
      </c>
      <c r="C60395" s="2">
        <v>44119</v>
      </c>
      <c r="D60395" s="2"/>
      <c r="E60395">
        <v>124722</v>
      </c>
      <c r="F60395">
        <v>1</v>
      </c>
      <c r="G60395">
        <v>1821</v>
      </c>
      <c r="H60395">
        <v>6</v>
      </c>
      <c r="I60395" t="s">
        <v>97</v>
      </c>
      <c r="J60395">
        <v>16.309999999999999</v>
      </c>
      <c r="K60395">
        <v>32</v>
      </c>
    </row>
    <row r="60396" spans="1:11" x14ac:dyDescent="0.35">
      <c r="A60396">
        <v>2115002</v>
      </c>
      <c r="B60396">
        <v>3</v>
      </c>
      <c r="C60396" s="2">
        <v>44119</v>
      </c>
      <c r="D60396" s="2"/>
      <c r="E60396">
        <v>124722</v>
      </c>
      <c r="F60396">
        <v>1</v>
      </c>
      <c r="G60396">
        <v>1610</v>
      </c>
      <c r="H60396">
        <v>2</v>
      </c>
      <c r="I60396" t="s">
        <v>97</v>
      </c>
      <c r="J60396">
        <v>96.08</v>
      </c>
      <c r="K60396">
        <v>289.99</v>
      </c>
    </row>
    <row r="60397" spans="1:11" x14ac:dyDescent="0.35">
      <c r="A60397">
        <v>2115002</v>
      </c>
      <c r="B60397">
        <v>4</v>
      </c>
      <c r="C60397" s="2">
        <v>44119</v>
      </c>
      <c r="D60397" s="2"/>
      <c r="E60397">
        <v>124722</v>
      </c>
      <c r="F60397">
        <v>1</v>
      </c>
      <c r="G60397">
        <v>159</v>
      </c>
      <c r="H60397">
        <v>2</v>
      </c>
      <c r="I60397" t="s">
        <v>97</v>
      </c>
      <c r="J60397">
        <v>505.85</v>
      </c>
      <c r="K60397">
        <v>1099.99</v>
      </c>
    </row>
    <row r="60398" spans="1:11" x14ac:dyDescent="0.35">
      <c r="A60398">
        <v>2115003</v>
      </c>
      <c r="B60398">
        <v>1</v>
      </c>
      <c r="C60398" s="2">
        <v>44119</v>
      </c>
      <c r="D60398" s="2"/>
      <c r="E60398">
        <v>1698828</v>
      </c>
      <c r="F60398">
        <v>51</v>
      </c>
      <c r="G60398">
        <v>458</v>
      </c>
      <c r="H60398">
        <v>1</v>
      </c>
      <c r="I60398" t="s">
        <v>95</v>
      </c>
      <c r="J60398">
        <v>117.21</v>
      </c>
      <c r="K60398">
        <v>229.9</v>
      </c>
    </row>
    <row r="60399" spans="1:11" x14ac:dyDescent="0.35">
      <c r="A60399">
        <v>2115003</v>
      </c>
      <c r="B60399">
        <v>2</v>
      </c>
      <c r="C60399" s="2">
        <v>44119</v>
      </c>
      <c r="D60399" s="2"/>
      <c r="E60399">
        <v>1698828</v>
      </c>
      <c r="F60399">
        <v>51</v>
      </c>
      <c r="G60399">
        <v>1593</v>
      </c>
      <c r="H60399">
        <v>3</v>
      </c>
      <c r="I60399" t="s">
        <v>95</v>
      </c>
      <c r="J60399">
        <v>6.39</v>
      </c>
      <c r="K60399">
        <v>13.89</v>
      </c>
    </row>
    <row r="60400" spans="1:11" x14ac:dyDescent="0.35">
      <c r="A60400">
        <v>2115005</v>
      </c>
      <c r="B60400">
        <v>1</v>
      </c>
      <c r="C60400" s="2">
        <v>44119</v>
      </c>
      <c r="D60400" s="2"/>
      <c r="E60400">
        <v>1581139</v>
      </c>
      <c r="F60400">
        <v>55</v>
      </c>
      <c r="G60400">
        <v>1412</v>
      </c>
      <c r="H60400">
        <v>1</v>
      </c>
      <c r="I60400" t="s">
        <v>95</v>
      </c>
      <c r="J60400">
        <v>132.9</v>
      </c>
      <c r="K60400">
        <v>289</v>
      </c>
    </row>
    <row r="60401" spans="1:11" x14ac:dyDescent="0.35">
      <c r="A60401">
        <v>2115005</v>
      </c>
      <c r="B60401">
        <v>2</v>
      </c>
      <c r="C60401" s="2">
        <v>44119</v>
      </c>
      <c r="D60401" s="2"/>
      <c r="E60401">
        <v>1581139</v>
      </c>
      <c r="F60401">
        <v>55</v>
      </c>
      <c r="G60401">
        <v>1629</v>
      </c>
      <c r="H60401">
        <v>1</v>
      </c>
      <c r="I60401" t="s">
        <v>95</v>
      </c>
      <c r="J60401">
        <v>5.09</v>
      </c>
      <c r="K60401">
        <v>9.99</v>
      </c>
    </row>
    <row r="60402" spans="1:11" x14ac:dyDescent="0.35">
      <c r="A60402">
        <v>2115005</v>
      </c>
      <c r="B60402">
        <v>3</v>
      </c>
      <c r="C60402" s="2">
        <v>44119</v>
      </c>
      <c r="D60402" s="2"/>
      <c r="E60402">
        <v>1581139</v>
      </c>
      <c r="F60402">
        <v>55</v>
      </c>
      <c r="G60402">
        <v>387</v>
      </c>
      <c r="H60402">
        <v>1</v>
      </c>
      <c r="I60402" t="s">
        <v>95</v>
      </c>
      <c r="J60402">
        <v>321.44</v>
      </c>
      <c r="K60402">
        <v>699</v>
      </c>
    </row>
    <row r="60403" spans="1:11" x14ac:dyDescent="0.35">
      <c r="A60403">
        <v>2115005</v>
      </c>
      <c r="B60403">
        <v>4</v>
      </c>
      <c r="C60403" s="2">
        <v>44119</v>
      </c>
      <c r="D60403" s="2"/>
      <c r="E60403">
        <v>1581139</v>
      </c>
      <c r="F60403">
        <v>55</v>
      </c>
      <c r="G60403">
        <v>2494</v>
      </c>
      <c r="H60403">
        <v>3</v>
      </c>
      <c r="I60403" t="s">
        <v>95</v>
      </c>
      <c r="J60403">
        <v>1.5</v>
      </c>
      <c r="K60403">
        <v>2.94</v>
      </c>
    </row>
    <row r="60404" spans="1:11" x14ac:dyDescent="0.35">
      <c r="A60404">
        <v>2115006</v>
      </c>
      <c r="B60404">
        <v>1</v>
      </c>
      <c r="C60404" s="2">
        <v>44119</v>
      </c>
      <c r="D60404" s="2">
        <v>44123</v>
      </c>
      <c r="E60404">
        <v>1760076</v>
      </c>
      <c r="F60404">
        <v>0</v>
      </c>
      <c r="G60404">
        <v>1700</v>
      </c>
      <c r="H60404">
        <v>1</v>
      </c>
      <c r="I60404" t="s">
        <v>95</v>
      </c>
      <c r="J60404">
        <v>4.08</v>
      </c>
      <c r="K60404">
        <v>8.8800000000000008</v>
      </c>
    </row>
    <row r="60405" spans="1:11" x14ac:dyDescent="0.35">
      <c r="A60405">
        <v>2115007</v>
      </c>
      <c r="B60405">
        <v>1</v>
      </c>
      <c r="C60405" s="2">
        <v>44119</v>
      </c>
      <c r="D60405" s="2"/>
      <c r="E60405">
        <v>1069141</v>
      </c>
      <c r="F60405">
        <v>39</v>
      </c>
      <c r="G60405">
        <v>1345</v>
      </c>
      <c r="H60405">
        <v>2</v>
      </c>
      <c r="I60405" t="s">
        <v>99</v>
      </c>
      <c r="J60405">
        <v>10.119999999999999</v>
      </c>
      <c r="K60405">
        <v>22</v>
      </c>
    </row>
    <row r="60406" spans="1:11" x14ac:dyDescent="0.35">
      <c r="A60406">
        <v>2115007</v>
      </c>
      <c r="B60406">
        <v>2</v>
      </c>
      <c r="C60406" s="2">
        <v>44119</v>
      </c>
      <c r="D60406" s="2"/>
      <c r="E60406">
        <v>1069141</v>
      </c>
      <c r="F60406">
        <v>39</v>
      </c>
      <c r="G60406">
        <v>2505</v>
      </c>
      <c r="H60406">
        <v>1</v>
      </c>
      <c r="I60406" t="s">
        <v>99</v>
      </c>
      <c r="J60406">
        <v>5.09</v>
      </c>
      <c r="K60406">
        <v>9.99</v>
      </c>
    </row>
    <row r="60407" spans="1:11" x14ac:dyDescent="0.35">
      <c r="A60407">
        <v>2116000</v>
      </c>
      <c r="B60407">
        <v>1</v>
      </c>
      <c r="C60407" s="2">
        <v>44120</v>
      </c>
      <c r="D60407" s="2">
        <v>44123</v>
      </c>
      <c r="E60407">
        <v>1996959</v>
      </c>
      <c r="F60407">
        <v>0</v>
      </c>
      <c r="G60407">
        <v>438</v>
      </c>
      <c r="H60407">
        <v>5</v>
      </c>
      <c r="I60407" t="s">
        <v>95</v>
      </c>
      <c r="J60407">
        <v>304.48</v>
      </c>
      <c r="K60407">
        <v>919</v>
      </c>
    </row>
    <row r="60408" spans="1:11" x14ac:dyDescent="0.35">
      <c r="A60408">
        <v>2116001</v>
      </c>
      <c r="B60408">
        <v>1</v>
      </c>
      <c r="C60408" s="2">
        <v>44120</v>
      </c>
      <c r="D60408" s="2">
        <v>44126</v>
      </c>
      <c r="E60408">
        <v>638569</v>
      </c>
      <c r="F60408">
        <v>0</v>
      </c>
      <c r="G60408">
        <v>1047</v>
      </c>
      <c r="H60408">
        <v>3</v>
      </c>
      <c r="I60408" t="s">
        <v>98</v>
      </c>
      <c r="J60408">
        <v>155.43</v>
      </c>
      <c r="K60408">
        <v>338</v>
      </c>
    </row>
    <row r="60409" spans="1:11" x14ac:dyDescent="0.35">
      <c r="A60409">
        <v>2116001</v>
      </c>
      <c r="B60409">
        <v>2</v>
      </c>
      <c r="C60409" s="2">
        <v>44120</v>
      </c>
      <c r="D60409" s="2">
        <v>44126</v>
      </c>
      <c r="E60409">
        <v>638569</v>
      </c>
      <c r="F60409">
        <v>0</v>
      </c>
      <c r="G60409">
        <v>1656</v>
      </c>
      <c r="H60409">
        <v>1</v>
      </c>
      <c r="I60409" t="s">
        <v>98</v>
      </c>
      <c r="J60409">
        <v>73.569999999999993</v>
      </c>
      <c r="K60409">
        <v>159.99</v>
      </c>
    </row>
    <row r="60410" spans="1:11" x14ac:dyDescent="0.35">
      <c r="A60410">
        <v>2116001</v>
      </c>
      <c r="B60410">
        <v>3</v>
      </c>
      <c r="C60410" s="2">
        <v>44120</v>
      </c>
      <c r="D60410" s="2">
        <v>44126</v>
      </c>
      <c r="E60410">
        <v>638569</v>
      </c>
      <c r="F60410">
        <v>0</v>
      </c>
      <c r="G60410">
        <v>940</v>
      </c>
      <c r="H60410">
        <v>2</v>
      </c>
      <c r="I60410" t="s">
        <v>98</v>
      </c>
      <c r="J60410">
        <v>50.47</v>
      </c>
      <c r="K60410">
        <v>99</v>
      </c>
    </row>
    <row r="60411" spans="1:11" x14ac:dyDescent="0.35">
      <c r="A60411">
        <v>2116001</v>
      </c>
      <c r="B60411">
        <v>4</v>
      </c>
      <c r="C60411" s="2">
        <v>44120</v>
      </c>
      <c r="D60411" s="2">
        <v>44126</v>
      </c>
      <c r="E60411">
        <v>638569</v>
      </c>
      <c r="F60411">
        <v>0</v>
      </c>
      <c r="G60411">
        <v>1652</v>
      </c>
      <c r="H60411">
        <v>2</v>
      </c>
      <c r="I60411" t="s">
        <v>98</v>
      </c>
      <c r="J60411">
        <v>82.77</v>
      </c>
      <c r="K60411">
        <v>179.99</v>
      </c>
    </row>
    <row r="60412" spans="1:11" x14ac:dyDescent="0.35">
      <c r="A60412">
        <v>2116001</v>
      </c>
      <c r="B60412">
        <v>5</v>
      </c>
      <c r="C60412" s="2">
        <v>44120</v>
      </c>
      <c r="D60412" s="2">
        <v>44126</v>
      </c>
      <c r="E60412">
        <v>638569</v>
      </c>
      <c r="F60412">
        <v>0</v>
      </c>
      <c r="G60412">
        <v>417</v>
      </c>
      <c r="H60412">
        <v>1</v>
      </c>
      <c r="I60412" t="s">
        <v>98</v>
      </c>
      <c r="J60412">
        <v>275.45999999999998</v>
      </c>
      <c r="K60412">
        <v>599</v>
      </c>
    </row>
    <row r="60413" spans="1:11" x14ac:dyDescent="0.35">
      <c r="A60413">
        <v>2116001</v>
      </c>
      <c r="B60413">
        <v>6</v>
      </c>
      <c r="C60413" s="2">
        <v>44120</v>
      </c>
      <c r="D60413" s="2">
        <v>44126</v>
      </c>
      <c r="E60413">
        <v>638569</v>
      </c>
      <c r="F60413">
        <v>0</v>
      </c>
      <c r="G60413">
        <v>387</v>
      </c>
      <c r="H60413">
        <v>3</v>
      </c>
      <c r="I60413" t="s">
        <v>98</v>
      </c>
      <c r="J60413">
        <v>321.44</v>
      </c>
      <c r="K60413">
        <v>699</v>
      </c>
    </row>
    <row r="60414" spans="1:11" x14ac:dyDescent="0.35">
      <c r="A60414">
        <v>2116001</v>
      </c>
      <c r="B60414">
        <v>7</v>
      </c>
      <c r="C60414" s="2">
        <v>44120</v>
      </c>
      <c r="D60414" s="2">
        <v>44126</v>
      </c>
      <c r="E60414">
        <v>638569</v>
      </c>
      <c r="F60414">
        <v>0</v>
      </c>
      <c r="G60414">
        <v>694</v>
      </c>
      <c r="H60414">
        <v>1</v>
      </c>
      <c r="I60414" t="s">
        <v>98</v>
      </c>
      <c r="J60414">
        <v>52</v>
      </c>
      <c r="K60414">
        <v>102</v>
      </c>
    </row>
    <row r="60415" spans="1:11" x14ac:dyDescent="0.35">
      <c r="A60415">
        <v>2116002</v>
      </c>
      <c r="B60415">
        <v>1</v>
      </c>
      <c r="C60415" s="2">
        <v>44120</v>
      </c>
      <c r="D60415" s="2"/>
      <c r="E60415">
        <v>1537178</v>
      </c>
      <c r="F60415">
        <v>56</v>
      </c>
      <c r="G60415">
        <v>1598</v>
      </c>
      <c r="H60415">
        <v>1</v>
      </c>
      <c r="I60415" t="s">
        <v>95</v>
      </c>
      <c r="J60415">
        <v>26.62</v>
      </c>
      <c r="K60415">
        <v>57.88</v>
      </c>
    </row>
    <row r="60416" spans="1:11" x14ac:dyDescent="0.35">
      <c r="A60416">
        <v>2116003</v>
      </c>
      <c r="B60416">
        <v>1</v>
      </c>
      <c r="C60416" s="2">
        <v>44120</v>
      </c>
      <c r="D60416" s="2"/>
      <c r="E60416">
        <v>988697</v>
      </c>
      <c r="F60416">
        <v>39</v>
      </c>
      <c r="G60416">
        <v>1691</v>
      </c>
      <c r="H60416">
        <v>2</v>
      </c>
      <c r="I60416" t="s">
        <v>99</v>
      </c>
      <c r="J60416">
        <v>2.75</v>
      </c>
      <c r="K60416">
        <v>5.39</v>
      </c>
    </row>
    <row r="60417" spans="1:11" x14ac:dyDescent="0.35">
      <c r="A60417">
        <v>2117000</v>
      </c>
      <c r="B60417">
        <v>1</v>
      </c>
      <c r="C60417" s="2">
        <v>44121</v>
      </c>
      <c r="D60417" s="2">
        <v>44128</v>
      </c>
      <c r="E60417">
        <v>1322032</v>
      </c>
      <c r="F60417">
        <v>0</v>
      </c>
      <c r="G60417">
        <v>2109</v>
      </c>
      <c r="H60417">
        <v>1</v>
      </c>
      <c r="I60417" t="s">
        <v>95</v>
      </c>
      <c r="J60417">
        <v>131.28</v>
      </c>
      <c r="K60417">
        <v>257.5</v>
      </c>
    </row>
    <row r="60418" spans="1:11" x14ac:dyDescent="0.35">
      <c r="A60418">
        <v>2117000</v>
      </c>
      <c r="B60418">
        <v>2</v>
      </c>
      <c r="C60418" s="2">
        <v>44121</v>
      </c>
      <c r="D60418" s="2">
        <v>44128</v>
      </c>
      <c r="E60418">
        <v>1322032</v>
      </c>
      <c r="F60418">
        <v>0</v>
      </c>
      <c r="G60418">
        <v>1053</v>
      </c>
      <c r="H60418">
        <v>5</v>
      </c>
      <c r="I60418" t="s">
        <v>95</v>
      </c>
      <c r="J60418">
        <v>194.82</v>
      </c>
      <c r="K60418">
        <v>588</v>
      </c>
    </row>
    <row r="60419" spans="1:11" x14ac:dyDescent="0.35">
      <c r="A60419">
        <v>2117001</v>
      </c>
      <c r="B60419">
        <v>1</v>
      </c>
      <c r="C60419" s="2">
        <v>44121</v>
      </c>
      <c r="D60419" s="2">
        <v>44124</v>
      </c>
      <c r="E60419">
        <v>1361682</v>
      </c>
      <c r="F60419">
        <v>0</v>
      </c>
      <c r="G60419">
        <v>1438</v>
      </c>
      <c r="H60419">
        <v>4</v>
      </c>
      <c r="I60419" t="s">
        <v>95</v>
      </c>
      <c r="J60419">
        <v>133.36000000000001</v>
      </c>
      <c r="K60419">
        <v>290</v>
      </c>
    </row>
    <row r="60420" spans="1:11" x14ac:dyDescent="0.35">
      <c r="A60420">
        <v>2117002</v>
      </c>
      <c r="B60420">
        <v>1</v>
      </c>
      <c r="C60420" s="2">
        <v>44121</v>
      </c>
      <c r="D60420" s="2">
        <v>44124</v>
      </c>
      <c r="E60420">
        <v>1904355</v>
      </c>
      <c r="F60420">
        <v>0</v>
      </c>
      <c r="G60420">
        <v>1817</v>
      </c>
      <c r="H60420">
        <v>2</v>
      </c>
      <c r="I60420" t="s">
        <v>95</v>
      </c>
      <c r="J60420">
        <v>16.309999999999999</v>
      </c>
      <c r="K60420">
        <v>32</v>
      </c>
    </row>
    <row r="60421" spans="1:11" x14ac:dyDescent="0.35">
      <c r="A60421">
        <v>2117002</v>
      </c>
      <c r="B60421">
        <v>2</v>
      </c>
      <c r="C60421" s="2">
        <v>44121</v>
      </c>
      <c r="D60421" s="2">
        <v>44124</v>
      </c>
      <c r="E60421">
        <v>1904355</v>
      </c>
      <c r="F60421">
        <v>0</v>
      </c>
      <c r="G60421">
        <v>1671</v>
      </c>
      <c r="H60421">
        <v>1</v>
      </c>
      <c r="I60421" t="s">
        <v>95</v>
      </c>
      <c r="J60421">
        <v>2.54</v>
      </c>
      <c r="K60421">
        <v>4.99</v>
      </c>
    </row>
    <row r="60422" spans="1:11" x14ac:dyDescent="0.35">
      <c r="A60422">
        <v>2117002</v>
      </c>
      <c r="B60422">
        <v>3</v>
      </c>
      <c r="C60422" s="2">
        <v>44121</v>
      </c>
      <c r="D60422" s="2">
        <v>44124</v>
      </c>
      <c r="E60422">
        <v>1904355</v>
      </c>
      <c r="F60422">
        <v>0</v>
      </c>
      <c r="G60422">
        <v>2505</v>
      </c>
      <c r="H60422">
        <v>1</v>
      </c>
      <c r="I60422" t="s">
        <v>95</v>
      </c>
      <c r="J60422">
        <v>5.09</v>
      </c>
      <c r="K60422">
        <v>9.99</v>
      </c>
    </row>
    <row r="60423" spans="1:11" x14ac:dyDescent="0.35">
      <c r="A60423">
        <v>2117003</v>
      </c>
      <c r="B60423">
        <v>1</v>
      </c>
      <c r="C60423" s="2">
        <v>44121</v>
      </c>
      <c r="D60423" s="2"/>
      <c r="E60423">
        <v>2087852</v>
      </c>
      <c r="F60423">
        <v>59</v>
      </c>
      <c r="G60423">
        <v>1565</v>
      </c>
      <c r="H60423">
        <v>2</v>
      </c>
      <c r="I60423" t="s">
        <v>95</v>
      </c>
      <c r="J60423">
        <v>117.27</v>
      </c>
      <c r="K60423">
        <v>255</v>
      </c>
    </row>
    <row r="60424" spans="1:11" x14ac:dyDescent="0.35">
      <c r="A60424">
        <v>2117003</v>
      </c>
      <c r="B60424">
        <v>2</v>
      </c>
      <c r="C60424" s="2">
        <v>44121</v>
      </c>
      <c r="D60424" s="2"/>
      <c r="E60424">
        <v>2087852</v>
      </c>
      <c r="F60424">
        <v>59</v>
      </c>
      <c r="G60424">
        <v>2106</v>
      </c>
      <c r="H60424">
        <v>6</v>
      </c>
      <c r="I60424" t="s">
        <v>95</v>
      </c>
      <c r="J60424">
        <v>403.53</v>
      </c>
      <c r="K60424">
        <v>877.5</v>
      </c>
    </row>
    <row r="60425" spans="1:11" x14ac:dyDescent="0.35">
      <c r="A60425">
        <v>2117004</v>
      </c>
      <c r="B60425">
        <v>1</v>
      </c>
      <c r="C60425" s="2">
        <v>44121</v>
      </c>
      <c r="D60425" s="2"/>
      <c r="E60425">
        <v>399053</v>
      </c>
      <c r="F60425">
        <v>10</v>
      </c>
      <c r="G60425">
        <v>1694</v>
      </c>
      <c r="H60425">
        <v>3</v>
      </c>
      <c r="I60425" t="s">
        <v>96</v>
      </c>
      <c r="J60425">
        <v>4.08</v>
      </c>
      <c r="K60425">
        <v>8.8800000000000008</v>
      </c>
    </row>
    <row r="60426" spans="1:11" x14ac:dyDescent="0.35">
      <c r="A60426">
        <v>2117004</v>
      </c>
      <c r="B60426">
        <v>2</v>
      </c>
      <c r="C60426" s="2">
        <v>44121</v>
      </c>
      <c r="D60426" s="2"/>
      <c r="E60426">
        <v>399053</v>
      </c>
      <c r="F60426">
        <v>10</v>
      </c>
      <c r="G60426">
        <v>1538</v>
      </c>
      <c r="H60426">
        <v>7</v>
      </c>
      <c r="I60426" t="s">
        <v>96</v>
      </c>
      <c r="J60426">
        <v>128.76</v>
      </c>
      <c r="K60426">
        <v>280</v>
      </c>
    </row>
    <row r="60427" spans="1:11" x14ac:dyDescent="0.35">
      <c r="A60427">
        <v>2117004</v>
      </c>
      <c r="B60427">
        <v>3</v>
      </c>
      <c r="C60427" s="2">
        <v>44121</v>
      </c>
      <c r="D60427" s="2"/>
      <c r="E60427">
        <v>399053</v>
      </c>
      <c r="F60427">
        <v>10</v>
      </c>
      <c r="G60427">
        <v>1693</v>
      </c>
      <c r="H60427">
        <v>7</v>
      </c>
      <c r="I60427" t="s">
        <v>96</v>
      </c>
      <c r="J60427">
        <v>3.16</v>
      </c>
      <c r="K60427">
        <v>6.88</v>
      </c>
    </row>
    <row r="60428" spans="1:11" x14ac:dyDescent="0.35">
      <c r="A60428">
        <v>2117005</v>
      </c>
      <c r="B60428">
        <v>1</v>
      </c>
      <c r="C60428" s="2">
        <v>44121</v>
      </c>
      <c r="D60428" s="2"/>
      <c r="E60428">
        <v>1741571</v>
      </c>
      <c r="F60428">
        <v>61</v>
      </c>
      <c r="G60428">
        <v>1454</v>
      </c>
      <c r="H60428">
        <v>3</v>
      </c>
      <c r="I60428" t="s">
        <v>95</v>
      </c>
      <c r="J60428">
        <v>91.51</v>
      </c>
      <c r="K60428">
        <v>199</v>
      </c>
    </row>
    <row r="60429" spans="1:11" x14ac:dyDescent="0.35">
      <c r="A60429">
        <v>2117006</v>
      </c>
      <c r="B60429">
        <v>1</v>
      </c>
      <c r="C60429" s="2">
        <v>44121</v>
      </c>
      <c r="D60429" s="2"/>
      <c r="E60429">
        <v>2033335</v>
      </c>
      <c r="F60429">
        <v>44</v>
      </c>
      <c r="G60429">
        <v>1636</v>
      </c>
      <c r="H60429">
        <v>6</v>
      </c>
      <c r="I60429" t="s">
        <v>95</v>
      </c>
      <c r="J60429">
        <v>5.82</v>
      </c>
      <c r="K60429">
        <v>12.66</v>
      </c>
    </row>
    <row r="60430" spans="1:11" x14ac:dyDescent="0.35">
      <c r="A60430">
        <v>2117007</v>
      </c>
      <c r="B60430">
        <v>1</v>
      </c>
      <c r="C60430" s="2">
        <v>44121</v>
      </c>
      <c r="D60430" s="2"/>
      <c r="E60430">
        <v>1306013</v>
      </c>
      <c r="F60430">
        <v>65</v>
      </c>
      <c r="G60430">
        <v>933</v>
      </c>
      <c r="H60430">
        <v>1</v>
      </c>
      <c r="I60430" t="s">
        <v>95</v>
      </c>
      <c r="J60430">
        <v>28.04</v>
      </c>
      <c r="K60430">
        <v>55</v>
      </c>
    </row>
    <row r="60431" spans="1:11" x14ac:dyDescent="0.35">
      <c r="A60431">
        <v>2117007</v>
      </c>
      <c r="B60431">
        <v>2</v>
      </c>
      <c r="C60431" s="2">
        <v>44121</v>
      </c>
      <c r="D60431" s="2"/>
      <c r="E60431">
        <v>1306013</v>
      </c>
      <c r="F60431">
        <v>65</v>
      </c>
      <c r="G60431">
        <v>431</v>
      </c>
      <c r="H60431">
        <v>7</v>
      </c>
      <c r="I60431" t="s">
        <v>95</v>
      </c>
      <c r="J60431">
        <v>188.13</v>
      </c>
      <c r="K60431">
        <v>369</v>
      </c>
    </row>
    <row r="60432" spans="1:11" x14ac:dyDescent="0.35">
      <c r="A60432">
        <v>2117007</v>
      </c>
      <c r="B60432">
        <v>3</v>
      </c>
      <c r="C60432" s="2">
        <v>44121</v>
      </c>
      <c r="D60432" s="2"/>
      <c r="E60432">
        <v>1306013</v>
      </c>
      <c r="F60432">
        <v>65</v>
      </c>
      <c r="G60432">
        <v>1679</v>
      </c>
      <c r="H60432">
        <v>7</v>
      </c>
      <c r="I60432" t="s">
        <v>95</v>
      </c>
      <c r="J60432">
        <v>2.8</v>
      </c>
      <c r="K60432">
        <v>5.5</v>
      </c>
    </row>
    <row r="60433" spans="1:11" x14ac:dyDescent="0.35">
      <c r="A60433">
        <v>2117009</v>
      </c>
      <c r="B60433">
        <v>1</v>
      </c>
      <c r="C60433" s="2">
        <v>44121</v>
      </c>
      <c r="D60433" s="2"/>
      <c r="E60433">
        <v>547989</v>
      </c>
      <c r="F60433">
        <v>23</v>
      </c>
      <c r="G60433">
        <v>1673</v>
      </c>
      <c r="H60433">
        <v>5</v>
      </c>
      <c r="I60433" t="s">
        <v>98</v>
      </c>
      <c r="J60433">
        <v>2.8</v>
      </c>
      <c r="K60433">
        <v>5.5</v>
      </c>
    </row>
    <row r="60434" spans="1:11" x14ac:dyDescent="0.35">
      <c r="A60434">
        <v>2119001</v>
      </c>
      <c r="B60434">
        <v>1</v>
      </c>
      <c r="C60434" s="2">
        <v>44123</v>
      </c>
      <c r="D60434" s="2"/>
      <c r="E60434">
        <v>404576</v>
      </c>
      <c r="F60434">
        <v>23</v>
      </c>
      <c r="G60434">
        <v>440</v>
      </c>
      <c r="H60434">
        <v>7</v>
      </c>
      <c r="I60434" t="s">
        <v>98</v>
      </c>
      <c r="J60434">
        <v>112.14</v>
      </c>
      <c r="K60434">
        <v>219.95</v>
      </c>
    </row>
    <row r="60435" spans="1:11" x14ac:dyDescent="0.35">
      <c r="A60435">
        <v>2119002</v>
      </c>
      <c r="B60435">
        <v>1</v>
      </c>
      <c r="C60435" s="2">
        <v>44123</v>
      </c>
      <c r="D60435" s="2"/>
      <c r="E60435">
        <v>1414241</v>
      </c>
      <c r="F60435">
        <v>54</v>
      </c>
      <c r="G60435">
        <v>1033</v>
      </c>
      <c r="H60435">
        <v>5</v>
      </c>
      <c r="I60435" t="s">
        <v>95</v>
      </c>
      <c r="J60435">
        <v>88.79</v>
      </c>
      <c r="K60435">
        <v>268</v>
      </c>
    </row>
    <row r="60436" spans="1:11" x14ac:dyDescent="0.35">
      <c r="A60436">
        <v>2119002</v>
      </c>
      <c r="B60436">
        <v>2</v>
      </c>
      <c r="C60436" s="2">
        <v>44123</v>
      </c>
      <c r="D60436" s="2"/>
      <c r="E60436">
        <v>1414241</v>
      </c>
      <c r="F60436">
        <v>54</v>
      </c>
      <c r="G60436">
        <v>1757</v>
      </c>
      <c r="H60436">
        <v>1</v>
      </c>
      <c r="I60436" t="s">
        <v>95</v>
      </c>
      <c r="J60436">
        <v>28.5</v>
      </c>
      <c r="K60436">
        <v>55.9</v>
      </c>
    </row>
    <row r="60437" spans="1:11" x14ac:dyDescent="0.35">
      <c r="A60437">
        <v>2119002</v>
      </c>
      <c r="B60437">
        <v>3</v>
      </c>
      <c r="C60437" s="2">
        <v>44123</v>
      </c>
      <c r="D60437" s="2"/>
      <c r="E60437">
        <v>1414241</v>
      </c>
      <c r="F60437">
        <v>54</v>
      </c>
      <c r="G60437">
        <v>967</v>
      </c>
      <c r="H60437">
        <v>1</v>
      </c>
      <c r="I60437" t="s">
        <v>95</v>
      </c>
      <c r="J60437">
        <v>86.68</v>
      </c>
      <c r="K60437">
        <v>188.5</v>
      </c>
    </row>
    <row r="60438" spans="1:11" x14ac:dyDescent="0.35">
      <c r="A60438">
        <v>2119003</v>
      </c>
      <c r="B60438">
        <v>1</v>
      </c>
      <c r="C60438" s="2">
        <v>44123</v>
      </c>
      <c r="D60438" s="2"/>
      <c r="E60438">
        <v>156902</v>
      </c>
      <c r="F60438">
        <v>5</v>
      </c>
      <c r="G60438">
        <v>1506</v>
      </c>
      <c r="H60438">
        <v>2</v>
      </c>
      <c r="I60438" t="s">
        <v>97</v>
      </c>
      <c r="J60438">
        <v>132.44</v>
      </c>
      <c r="K60438">
        <v>288</v>
      </c>
    </row>
    <row r="60439" spans="1:11" x14ac:dyDescent="0.35">
      <c r="A60439">
        <v>2120000</v>
      </c>
      <c r="B60439">
        <v>1</v>
      </c>
      <c r="C60439" s="2">
        <v>44124</v>
      </c>
      <c r="D60439" s="2"/>
      <c r="E60439">
        <v>1419500</v>
      </c>
      <c r="F60439">
        <v>43</v>
      </c>
      <c r="G60439">
        <v>444</v>
      </c>
      <c r="H60439">
        <v>1</v>
      </c>
      <c r="I60439" t="s">
        <v>95</v>
      </c>
      <c r="J60439">
        <v>304.48</v>
      </c>
      <c r="K60439">
        <v>919</v>
      </c>
    </row>
    <row r="60440" spans="1:11" x14ac:dyDescent="0.35">
      <c r="A60440">
        <v>2120000</v>
      </c>
      <c r="B60440">
        <v>2</v>
      </c>
      <c r="C60440" s="2">
        <v>44124</v>
      </c>
      <c r="D60440" s="2"/>
      <c r="E60440">
        <v>1419500</v>
      </c>
      <c r="F60440">
        <v>43</v>
      </c>
      <c r="G60440">
        <v>1282</v>
      </c>
      <c r="H60440">
        <v>8</v>
      </c>
      <c r="I60440" t="s">
        <v>95</v>
      </c>
      <c r="J60440">
        <v>12.74</v>
      </c>
      <c r="K60440">
        <v>24.99</v>
      </c>
    </row>
    <row r="60441" spans="1:11" x14ac:dyDescent="0.35">
      <c r="A60441">
        <v>2120001</v>
      </c>
      <c r="B60441">
        <v>1</v>
      </c>
      <c r="C60441" s="2">
        <v>44124</v>
      </c>
      <c r="D60441" s="2"/>
      <c r="E60441">
        <v>1988805</v>
      </c>
      <c r="F60441">
        <v>61</v>
      </c>
      <c r="G60441">
        <v>1484</v>
      </c>
      <c r="H60441">
        <v>5</v>
      </c>
      <c r="I60441" t="s">
        <v>95</v>
      </c>
      <c r="J60441">
        <v>95.65</v>
      </c>
      <c r="K60441">
        <v>208</v>
      </c>
    </row>
    <row r="60442" spans="1:11" x14ac:dyDescent="0.35">
      <c r="A60442">
        <v>2120001</v>
      </c>
      <c r="B60442">
        <v>2</v>
      </c>
      <c r="C60442" s="2">
        <v>44124</v>
      </c>
      <c r="D60442" s="2"/>
      <c r="E60442">
        <v>1988805</v>
      </c>
      <c r="F60442">
        <v>61</v>
      </c>
      <c r="G60442">
        <v>832</v>
      </c>
      <c r="H60442">
        <v>3</v>
      </c>
      <c r="I60442" t="s">
        <v>95</v>
      </c>
      <c r="J60442">
        <v>7.9</v>
      </c>
      <c r="K60442">
        <v>15.5</v>
      </c>
    </row>
    <row r="60443" spans="1:11" x14ac:dyDescent="0.35">
      <c r="A60443">
        <v>2120003</v>
      </c>
      <c r="B60443">
        <v>1</v>
      </c>
      <c r="C60443" s="2">
        <v>44124</v>
      </c>
      <c r="D60443" s="2">
        <v>44127</v>
      </c>
      <c r="E60443">
        <v>2080484</v>
      </c>
      <c r="F60443">
        <v>0</v>
      </c>
      <c r="G60443">
        <v>1489</v>
      </c>
      <c r="H60443">
        <v>3</v>
      </c>
      <c r="I60443" t="s">
        <v>95</v>
      </c>
      <c r="J60443">
        <v>142.56</v>
      </c>
      <c r="K60443">
        <v>310</v>
      </c>
    </row>
    <row r="60444" spans="1:11" x14ac:dyDescent="0.35">
      <c r="A60444">
        <v>2120003</v>
      </c>
      <c r="B60444">
        <v>2</v>
      </c>
      <c r="C60444" s="2">
        <v>44124</v>
      </c>
      <c r="D60444" s="2">
        <v>44127</v>
      </c>
      <c r="E60444">
        <v>2080484</v>
      </c>
      <c r="F60444">
        <v>0</v>
      </c>
      <c r="G60444">
        <v>88</v>
      </c>
      <c r="H60444">
        <v>1</v>
      </c>
      <c r="I60444" t="s">
        <v>95</v>
      </c>
      <c r="J60444">
        <v>49.69</v>
      </c>
      <c r="K60444">
        <v>149.99</v>
      </c>
    </row>
    <row r="60445" spans="1:11" x14ac:dyDescent="0.35">
      <c r="A60445">
        <v>2120004</v>
      </c>
      <c r="B60445">
        <v>1</v>
      </c>
      <c r="C60445" s="2">
        <v>44124</v>
      </c>
      <c r="D60445" s="2"/>
      <c r="E60445">
        <v>2098879</v>
      </c>
      <c r="F60445">
        <v>56</v>
      </c>
      <c r="G60445">
        <v>412</v>
      </c>
      <c r="H60445">
        <v>1</v>
      </c>
      <c r="I60445" t="s">
        <v>95</v>
      </c>
      <c r="J60445">
        <v>195.24</v>
      </c>
      <c r="K60445">
        <v>382.95</v>
      </c>
    </row>
    <row r="60446" spans="1:11" x14ac:dyDescent="0.35">
      <c r="A60446">
        <v>2120004</v>
      </c>
      <c r="B60446">
        <v>2</v>
      </c>
      <c r="C60446" s="2">
        <v>44124</v>
      </c>
      <c r="D60446" s="2"/>
      <c r="E60446">
        <v>2098879</v>
      </c>
      <c r="F60446">
        <v>56</v>
      </c>
      <c r="G60446">
        <v>1788</v>
      </c>
      <c r="H60446">
        <v>7</v>
      </c>
      <c r="I60446" t="s">
        <v>95</v>
      </c>
      <c r="J60446">
        <v>21.92</v>
      </c>
      <c r="K60446">
        <v>43</v>
      </c>
    </row>
    <row r="60447" spans="1:11" x14ac:dyDescent="0.35">
      <c r="A60447">
        <v>2121001</v>
      </c>
      <c r="B60447">
        <v>1</v>
      </c>
      <c r="C60447" s="2">
        <v>44125</v>
      </c>
      <c r="D60447" s="2"/>
      <c r="E60447">
        <v>1686673</v>
      </c>
      <c r="F60447">
        <v>44</v>
      </c>
      <c r="G60447">
        <v>1793</v>
      </c>
      <c r="H60447">
        <v>2</v>
      </c>
      <c r="I60447" t="s">
        <v>95</v>
      </c>
      <c r="J60447">
        <v>21.92</v>
      </c>
      <c r="K60447">
        <v>43</v>
      </c>
    </row>
    <row r="60448" spans="1:11" x14ac:dyDescent="0.35">
      <c r="A60448">
        <v>2121001</v>
      </c>
      <c r="B60448">
        <v>2</v>
      </c>
      <c r="C60448" s="2">
        <v>44125</v>
      </c>
      <c r="D60448" s="2"/>
      <c r="E60448">
        <v>1686673</v>
      </c>
      <c r="F60448">
        <v>44</v>
      </c>
      <c r="G60448">
        <v>2000</v>
      </c>
      <c r="H60448">
        <v>6</v>
      </c>
      <c r="I60448" t="s">
        <v>95</v>
      </c>
      <c r="J60448">
        <v>48.43</v>
      </c>
      <c r="K60448">
        <v>94.99</v>
      </c>
    </row>
    <row r="60449" spans="1:11" x14ac:dyDescent="0.35">
      <c r="A60449">
        <v>2121001</v>
      </c>
      <c r="B60449">
        <v>3</v>
      </c>
      <c r="C60449" s="2">
        <v>44125</v>
      </c>
      <c r="D60449" s="2"/>
      <c r="E60449">
        <v>1686673</v>
      </c>
      <c r="F60449">
        <v>44</v>
      </c>
      <c r="G60449">
        <v>664</v>
      </c>
      <c r="H60449">
        <v>1</v>
      </c>
      <c r="I60449" t="s">
        <v>95</v>
      </c>
      <c r="J60449">
        <v>75.87</v>
      </c>
      <c r="K60449">
        <v>229</v>
      </c>
    </row>
    <row r="60450" spans="1:11" x14ac:dyDescent="0.35">
      <c r="A60450">
        <v>2121001</v>
      </c>
      <c r="B60450">
        <v>4</v>
      </c>
      <c r="C60450" s="2">
        <v>44125</v>
      </c>
      <c r="D60450" s="2"/>
      <c r="E60450">
        <v>1686673</v>
      </c>
      <c r="F60450">
        <v>44</v>
      </c>
      <c r="G60450">
        <v>1061</v>
      </c>
      <c r="H60450">
        <v>6</v>
      </c>
      <c r="I60450" t="s">
        <v>95</v>
      </c>
      <c r="J60450">
        <v>194.82</v>
      </c>
      <c r="K60450">
        <v>588</v>
      </c>
    </row>
    <row r="60451" spans="1:11" x14ac:dyDescent="0.35">
      <c r="A60451">
        <v>2121001</v>
      </c>
      <c r="B60451">
        <v>5</v>
      </c>
      <c r="C60451" s="2">
        <v>44125</v>
      </c>
      <c r="D60451" s="2"/>
      <c r="E60451">
        <v>1686673</v>
      </c>
      <c r="F60451">
        <v>44</v>
      </c>
      <c r="G60451">
        <v>1671</v>
      </c>
      <c r="H60451">
        <v>10</v>
      </c>
      <c r="I60451" t="s">
        <v>95</v>
      </c>
      <c r="J60451">
        <v>2.54</v>
      </c>
      <c r="K60451">
        <v>4.99</v>
      </c>
    </row>
    <row r="60452" spans="1:11" x14ac:dyDescent="0.35">
      <c r="A60452">
        <v>2121002</v>
      </c>
      <c r="B60452">
        <v>1</v>
      </c>
      <c r="C60452" s="2">
        <v>44125</v>
      </c>
      <c r="D60452" s="2">
        <v>44132</v>
      </c>
      <c r="E60452">
        <v>59842</v>
      </c>
      <c r="F60452">
        <v>0</v>
      </c>
      <c r="G60452">
        <v>79</v>
      </c>
      <c r="H60452">
        <v>7</v>
      </c>
      <c r="I60452" t="s">
        <v>97</v>
      </c>
      <c r="J60452">
        <v>18.649999999999999</v>
      </c>
      <c r="K60452">
        <v>40.549999999999997</v>
      </c>
    </row>
    <row r="60453" spans="1:11" x14ac:dyDescent="0.35">
      <c r="A60453">
        <v>2121002</v>
      </c>
      <c r="B60453">
        <v>2</v>
      </c>
      <c r="C60453" s="2">
        <v>44125</v>
      </c>
      <c r="D60453" s="2">
        <v>44132</v>
      </c>
      <c r="E60453">
        <v>59842</v>
      </c>
      <c r="F60453">
        <v>0</v>
      </c>
      <c r="G60453">
        <v>425</v>
      </c>
      <c r="H60453">
        <v>6</v>
      </c>
      <c r="I60453" t="s">
        <v>97</v>
      </c>
      <c r="J60453">
        <v>188.13</v>
      </c>
      <c r="K60453">
        <v>369</v>
      </c>
    </row>
    <row r="60454" spans="1:11" x14ac:dyDescent="0.35">
      <c r="A60454">
        <v>2121004</v>
      </c>
      <c r="B60454">
        <v>1</v>
      </c>
      <c r="C60454" s="2">
        <v>44125</v>
      </c>
      <c r="D60454" s="2">
        <v>44128</v>
      </c>
      <c r="E60454">
        <v>560662</v>
      </c>
      <c r="F60454">
        <v>0</v>
      </c>
      <c r="G60454">
        <v>1681</v>
      </c>
      <c r="H60454">
        <v>6</v>
      </c>
      <c r="I60454" t="s">
        <v>98</v>
      </c>
      <c r="J60454">
        <v>3.17</v>
      </c>
      <c r="K60454">
        <v>6.89</v>
      </c>
    </row>
    <row r="60455" spans="1:11" x14ac:dyDescent="0.35">
      <c r="A60455">
        <v>2121006</v>
      </c>
      <c r="B60455">
        <v>1</v>
      </c>
      <c r="C60455" s="2">
        <v>44125</v>
      </c>
      <c r="D60455" s="2"/>
      <c r="E60455">
        <v>407047</v>
      </c>
      <c r="F60455">
        <v>24</v>
      </c>
      <c r="G60455">
        <v>683</v>
      </c>
      <c r="H60455">
        <v>8</v>
      </c>
      <c r="I60455" t="s">
        <v>98</v>
      </c>
      <c r="J60455">
        <v>59.32</v>
      </c>
      <c r="K60455">
        <v>129</v>
      </c>
    </row>
    <row r="60456" spans="1:11" x14ac:dyDescent="0.35">
      <c r="A60456">
        <v>2121006</v>
      </c>
      <c r="B60456">
        <v>2</v>
      </c>
      <c r="C60456" s="2">
        <v>44125</v>
      </c>
      <c r="D60456" s="2"/>
      <c r="E60456">
        <v>407047</v>
      </c>
      <c r="F60456">
        <v>24</v>
      </c>
      <c r="G60456">
        <v>419</v>
      </c>
      <c r="H60456">
        <v>2</v>
      </c>
      <c r="I60456" t="s">
        <v>98</v>
      </c>
      <c r="J60456">
        <v>188.13</v>
      </c>
      <c r="K60456">
        <v>369</v>
      </c>
    </row>
    <row r="60457" spans="1:11" x14ac:dyDescent="0.35">
      <c r="A60457">
        <v>2122000</v>
      </c>
      <c r="B60457">
        <v>1</v>
      </c>
      <c r="C60457" s="2">
        <v>44126</v>
      </c>
      <c r="D60457" s="2">
        <v>44130</v>
      </c>
      <c r="E60457">
        <v>1486029</v>
      </c>
      <c r="F60457">
        <v>0</v>
      </c>
      <c r="G60457">
        <v>899</v>
      </c>
      <c r="H60457">
        <v>1</v>
      </c>
      <c r="I60457" t="s">
        <v>95</v>
      </c>
      <c r="J60457">
        <v>22.43</v>
      </c>
      <c r="K60457">
        <v>44</v>
      </c>
    </row>
    <row r="60458" spans="1:11" x14ac:dyDescent="0.35">
      <c r="A60458">
        <v>2122000</v>
      </c>
      <c r="B60458">
        <v>2</v>
      </c>
      <c r="C60458" s="2">
        <v>44126</v>
      </c>
      <c r="D60458" s="2">
        <v>44130</v>
      </c>
      <c r="E60458">
        <v>1486029</v>
      </c>
      <c r="F60458">
        <v>0</v>
      </c>
      <c r="G60458">
        <v>1380</v>
      </c>
      <c r="H60458">
        <v>2</v>
      </c>
      <c r="I60458" t="s">
        <v>95</v>
      </c>
      <c r="J60458">
        <v>9.66</v>
      </c>
      <c r="K60458">
        <v>21</v>
      </c>
    </row>
    <row r="60459" spans="1:11" x14ac:dyDescent="0.35">
      <c r="A60459">
        <v>2122001</v>
      </c>
      <c r="B60459">
        <v>1</v>
      </c>
      <c r="C60459" s="2">
        <v>44126</v>
      </c>
      <c r="D60459" s="2">
        <v>44132</v>
      </c>
      <c r="E60459">
        <v>579994</v>
      </c>
      <c r="F60459">
        <v>0</v>
      </c>
      <c r="G60459">
        <v>43</v>
      </c>
      <c r="H60459">
        <v>5</v>
      </c>
      <c r="I60459" t="s">
        <v>98</v>
      </c>
      <c r="J60459">
        <v>106.69</v>
      </c>
      <c r="K60459">
        <v>232</v>
      </c>
    </row>
    <row r="60460" spans="1:11" x14ac:dyDescent="0.35">
      <c r="A60460">
        <v>2122001</v>
      </c>
      <c r="B60460">
        <v>2</v>
      </c>
      <c r="C60460" s="2">
        <v>44126</v>
      </c>
      <c r="D60460" s="2">
        <v>44132</v>
      </c>
      <c r="E60460">
        <v>579994</v>
      </c>
      <c r="F60460">
        <v>0</v>
      </c>
      <c r="G60460">
        <v>2042</v>
      </c>
      <c r="H60460">
        <v>1</v>
      </c>
      <c r="I60460" t="s">
        <v>98</v>
      </c>
      <c r="J60460">
        <v>48.43</v>
      </c>
      <c r="K60460">
        <v>94.99</v>
      </c>
    </row>
    <row r="60461" spans="1:11" x14ac:dyDescent="0.35">
      <c r="A60461">
        <v>2122001</v>
      </c>
      <c r="B60461">
        <v>3</v>
      </c>
      <c r="C60461" s="2">
        <v>44126</v>
      </c>
      <c r="D60461" s="2">
        <v>44132</v>
      </c>
      <c r="E60461">
        <v>579994</v>
      </c>
      <c r="F60461">
        <v>0</v>
      </c>
      <c r="G60461">
        <v>76</v>
      </c>
      <c r="H60461">
        <v>2</v>
      </c>
      <c r="I60461" t="s">
        <v>98</v>
      </c>
      <c r="J60461">
        <v>17.45</v>
      </c>
      <c r="K60461">
        <v>37.950000000000003</v>
      </c>
    </row>
    <row r="60462" spans="1:11" x14ac:dyDescent="0.35">
      <c r="A60462">
        <v>2122002</v>
      </c>
      <c r="B60462">
        <v>1</v>
      </c>
      <c r="C60462" s="2">
        <v>44126</v>
      </c>
      <c r="D60462" s="2"/>
      <c r="E60462">
        <v>1003107</v>
      </c>
      <c r="F60462">
        <v>40</v>
      </c>
      <c r="G60462">
        <v>1121</v>
      </c>
      <c r="H60462">
        <v>4</v>
      </c>
      <c r="I60462" t="s">
        <v>99</v>
      </c>
      <c r="J60462">
        <v>144.52000000000001</v>
      </c>
      <c r="K60462">
        <v>436.2</v>
      </c>
    </row>
    <row r="60463" spans="1:11" x14ac:dyDescent="0.35">
      <c r="A60463">
        <v>2122002</v>
      </c>
      <c r="B60463">
        <v>2</v>
      </c>
      <c r="C60463" s="2">
        <v>44126</v>
      </c>
      <c r="D60463" s="2"/>
      <c r="E60463">
        <v>1003107</v>
      </c>
      <c r="F60463">
        <v>40</v>
      </c>
      <c r="G60463">
        <v>1663</v>
      </c>
      <c r="H60463">
        <v>7</v>
      </c>
      <c r="I60463" t="s">
        <v>99</v>
      </c>
      <c r="J60463">
        <v>3.17</v>
      </c>
      <c r="K60463">
        <v>6.89</v>
      </c>
    </row>
    <row r="60464" spans="1:11" x14ac:dyDescent="0.35">
      <c r="A60464">
        <v>2122003</v>
      </c>
      <c r="B60464">
        <v>1</v>
      </c>
      <c r="C60464" s="2">
        <v>44126</v>
      </c>
      <c r="D60464" s="2">
        <v>44128</v>
      </c>
      <c r="E60464">
        <v>508448</v>
      </c>
      <c r="F60464">
        <v>0</v>
      </c>
      <c r="G60464">
        <v>1458</v>
      </c>
      <c r="H60464">
        <v>3</v>
      </c>
      <c r="I60464" t="s">
        <v>98</v>
      </c>
      <c r="J60464">
        <v>91.97</v>
      </c>
      <c r="K60464">
        <v>200</v>
      </c>
    </row>
    <row r="60465" spans="1:11" x14ac:dyDescent="0.35">
      <c r="A60465">
        <v>2122004</v>
      </c>
      <c r="B60465">
        <v>1</v>
      </c>
      <c r="C60465" s="2">
        <v>44126</v>
      </c>
      <c r="D60465" s="2">
        <v>44131</v>
      </c>
      <c r="E60465">
        <v>1410080</v>
      </c>
      <c r="F60465">
        <v>0</v>
      </c>
      <c r="G60465">
        <v>1733</v>
      </c>
      <c r="H60465">
        <v>2</v>
      </c>
      <c r="I60465" t="s">
        <v>95</v>
      </c>
      <c r="J60465">
        <v>11.62</v>
      </c>
      <c r="K60465">
        <v>22.79</v>
      </c>
    </row>
    <row r="60466" spans="1:11" x14ac:dyDescent="0.35">
      <c r="A60466">
        <v>2122005</v>
      </c>
      <c r="B60466">
        <v>1</v>
      </c>
      <c r="C60466" s="2">
        <v>44126</v>
      </c>
      <c r="D60466" s="2"/>
      <c r="E60466">
        <v>1289490</v>
      </c>
      <c r="F60466">
        <v>59</v>
      </c>
      <c r="G60466">
        <v>1708</v>
      </c>
      <c r="H60466">
        <v>3</v>
      </c>
      <c r="I60466" t="s">
        <v>95</v>
      </c>
      <c r="J60466">
        <v>32.25</v>
      </c>
      <c r="K60466">
        <v>70.13</v>
      </c>
    </row>
    <row r="60467" spans="1:11" x14ac:dyDescent="0.35">
      <c r="A60467">
        <v>2122006</v>
      </c>
      <c r="B60467">
        <v>1</v>
      </c>
      <c r="C60467" s="2">
        <v>44126</v>
      </c>
      <c r="D60467" s="2"/>
      <c r="E60467">
        <v>1141697</v>
      </c>
      <c r="F60467">
        <v>38</v>
      </c>
      <c r="G60467">
        <v>1432</v>
      </c>
      <c r="H60467">
        <v>7</v>
      </c>
      <c r="I60467" t="s">
        <v>99</v>
      </c>
      <c r="J60467">
        <v>137.96</v>
      </c>
      <c r="K60467">
        <v>300</v>
      </c>
    </row>
    <row r="60468" spans="1:11" x14ac:dyDescent="0.35">
      <c r="A60468">
        <v>2122006</v>
      </c>
      <c r="B60468">
        <v>2</v>
      </c>
      <c r="C60468" s="2">
        <v>44126</v>
      </c>
      <c r="D60468" s="2"/>
      <c r="E60468">
        <v>1141697</v>
      </c>
      <c r="F60468">
        <v>38</v>
      </c>
      <c r="G60468">
        <v>440</v>
      </c>
      <c r="H60468">
        <v>3</v>
      </c>
      <c r="I60468" t="s">
        <v>99</v>
      </c>
      <c r="J60468">
        <v>112.14</v>
      </c>
      <c r="K60468">
        <v>219.95</v>
      </c>
    </row>
    <row r="60469" spans="1:11" x14ac:dyDescent="0.35">
      <c r="A60469">
        <v>2122006</v>
      </c>
      <c r="B60469">
        <v>3</v>
      </c>
      <c r="C60469" s="2">
        <v>44126</v>
      </c>
      <c r="D60469" s="2"/>
      <c r="E60469">
        <v>1141697</v>
      </c>
      <c r="F60469">
        <v>38</v>
      </c>
      <c r="G60469">
        <v>1643</v>
      </c>
      <c r="H60469">
        <v>1</v>
      </c>
      <c r="I60469" t="s">
        <v>99</v>
      </c>
      <c r="J60469">
        <v>26.62</v>
      </c>
      <c r="K60469">
        <v>57.88</v>
      </c>
    </row>
    <row r="60470" spans="1:11" x14ac:dyDescent="0.35">
      <c r="A60470">
        <v>2122006</v>
      </c>
      <c r="B60470">
        <v>4</v>
      </c>
      <c r="C60470" s="2">
        <v>44126</v>
      </c>
      <c r="D60470" s="2"/>
      <c r="E60470">
        <v>1141697</v>
      </c>
      <c r="F60470">
        <v>38</v>
      </c>
      <c r="G60470">
        <v>1469</v>
      </c>
      <c r="H60470">
        <v>1</v>
      </c>
      <c r="I60470" t="s">
        <v>99</v>
      </c>
      <c r="J60470">
        <v>91.97</v>
      </c>
      <c r="K60470">
        <v>200</v>
      </c>
    </row>
    <row r="60471" spans="1:11" x14ac:dyDescent="0.35">
      <c r="A60471">
        <v>2122007</v>
      </c>
      <c r="B60471">
        <v>1</v>
      </c>
      <c r="C60471" s="2">
        <v>44126</v>
      </c>
      <c r="D60471" s="2">
        <v>44129</v>
      </c>
      <c r="E60471">
        <v>1355082</v>
      </c>
      <c r="F60471">
        <v>0</v>
      </c>
      <c r="G60471">
        <v>445</v>
      </c>
      <c r="H60471">
        <v>4</v>
      </c>
      <c r="I60471" t="s">
        <v>95</v>
      </c>
      <c r="J60471">
        <v>257.06</v>
      </c>
      <c r="K60471">
        <v>559</v>
      </c>
    </row>
    <row r="60472" spans="1:11" x14ac:dyDescent="0.35">
      <c r="A60472">
        <v>2122007</v>
      </c>
      <c r="B60472">
        <v>2</v>
      </c>
      <c r="C60472" s="2">
        <v>44126</v>
      </c>
      <c r="D60472" s="2">
        <v>44129</v>
      </c>
      <c r="E60472">
        <v>1355082</v>
      </c>
      <c r="F60472">
        <v>0</v>
      </c>
      <c r="G60472">
        <v>1566</v>
      </c>
      <c r="H60472">
        <v>4</v>
      </c>
      <c r="I60472" t="s">
        <v>95</v>
      </c>
      <c r="J60472">
        <v>122.32</v>
      </c>
      <c r="K60472">
        <v>266</v>
      </c>
    </row>
    <row r="60473" spans="1:11" x14ac:dyDescent="0.35">
      <c r="A60473">
        <v>2123000</v>
      </c>
      <c r="B60473">
        <v>1</v>
      </c>
      <c r="C60473" s="2">
        <v>44127</v>
      </c>
      <c r="D60473" s="2">
        <v>44130</v>
      </c>
      <c r="E60473">
        <v>1387724</v>
      </c>
      <c r="F60473">
        <v>0</v>
      </c>
      <c r="G60473">
        <v>1651</v>
      </c>
      <c r="H60473">
        <v>1</v>
      </c>
      <c r="I60473" t="s">
        <v>95</v>
      </c>
      <c r="J60473">
        <v>73.569999999999993</v>
      </c>
      <c r="K60473">
        <v>159.99</v>
      </c>
    </row>
    <row r="60474" spans="1:11" x14ac:dyDescent="0.35">
      <c r="A60474">
        <v>2123002</v>
      </c>
      <c r="B60474">
        <v>1</v>
      </c>
      <c r="C60474" s="2">
        <v>44127</v>
      </c>
      <c r="D60474" s="2"/>
      <c r="E60474">
        <v>1377713</v>
      </c>
      <c r="F60474">
        <v>44</v>
      </c>
      <c r="G60474">
        <v>1289</v>
      </c>
      <c r="H60474">
        <v>3</v>
      </c>
      <c r="I60474" t="s">
        <v>95</v>
      </c>
      <c r="J60474">
        <v>39.76</v>
      </c>
      <c r="K60474">
        <v>77.989999999999995</v>
      </c>
    </row>
    <row r="60475" spans="1:11" x14ac:dyDescent="0.35">
      <c r="A60475">
        <v>2123003</v>
      </c>
      <c r="B60475">
        <v>1</v>
      </c>
      <c r="C60475" s="2">
        <v>44127</v>
      </c>
      <c r="D60475" s="2"/>
      <c r="E60475">
        <v>1694135</v>
      </c>
      <c r="F60475">
        <v>65</v>
      </c>
      <c r="G60475">
        <v>206</v>
      </c>
      <c r="H60475">
        <v>7</v>
      </c>
      <c r="I60475" t="s">
        <v>95</v>
      </c>
      <c r="J60475">
        <v>261.66000000000003</v>
      </c>
      <c r="K60475">
        <v>569</v>
      </c>
    </row>
    <row r="60476" spans="1:11" x14ac:dyDescent="0.35">
      <c r="A60476">
        <v>2123004</v>
      </c>
      <c r="B60476">
        <v>1</v>
      </c>
      <c r="C60476" s="2">
        <v>44127</v>
      </c>
      <c r="D60476" s="2"/>
      <c r="E60476">
        <v>212281</v>
      </c>
      <c r="F60476">
        <v>10</v>
      </c>
      <c r="G60476">
        <v>458</v>
      </c>
      <c r="H60476">
        <v>4</v>
      </c>
      <c r="I60476" t="s">
        <v>96</v>
      </c>
      <c r="J60476">
        <v>117.21</v>
      </c>
      <c r="K60476">
        <v>229.9</v>
      </c>
    </row>
    <row r="60477" spans="1:11" x14ac:dyDescent="0.35">
      <c r="A60477">
        <v>2124000</v>
      </c>
      <c r="B60477">
        <v>1</v>
      </c>
      <c r="C60477" s="2">
        <v>44128</v>
      </c>
      <c r="D60477" s="2">
        <v>44132</v>
      </c>
      <c r="E60477">
        <v>1203201</v>
      </c>
      <c r="F60477">
        <v>0</v>
      </c>
      <c r="G60477">
        <v>1283</v>
      </c>
      <c r="H60477">
        <v>3</v>
      </c>
      <c r="I60477" t="s">
        <v>95</v>
      </c>
      <c r="J60477">
        <v>12.74</v>
      </c>
      <c r="K60477">
        <v>24.99</v>
      </c>
    </row>
    <row r="60478" spans="1:11" x14ac:dyDescent="0.35">
      <c r="A60478">
        <v>2124004</v>
      </c>
      <c r="B60478">
        <v>1</v>
      </c>
      <c r="C60478" s="2">
        <v>44128</v>
      </c>
      <c r="D60478" s="2"/>
      <c r="E60478">
        <v>1295467</v>
      </c>
      <c r="F60478">
        <v>55</v>
      </c>
      <c r="G60478">
        <v>1637</v>
      </c>
      <c r="H60478">
        <v>3</v>
      </c>
      <c r="I60478" t="s">
        <v>95</v>
      </c>
      <c r="J60478">
        <v>8.27</v>
      </c>
      <c r="K60478">
        <v>17.989999999999998</v>
      </c>
    </row>
    <row r="60479" spans="1:11" x14ac:dyDescent="0.35">
      <c r="A60479">
        <v>2124004</v>
      </c>
      <c r="B60479">
        <v>2</v>
      </c>
      <c r="C60479" s="2">
        <v>44128</v>
      </c>
      <c r="D60479" s="2"/>
      <c r="E60479">
        <v>1295467</v>
      </c>
      <c r="F60479">
        <v>55</v>
      </c>
      <c r="G60479">
        <v>946</v>
      </c>
      <c r="H60479">
        <v>1</v>
      </c>
      <c r="I60479" t="s">
        <v>95</v>
      </c>
      <c r="J60479">
        <v>68.06</v>
      </c>
      <c r="K60479">
        <v>148</v>
      </c>
    </row>
    <row r="60480" spans="1:11" x14ac:dyDescent="0.35">
      <c r="A60480">
        <v>2124004</v>
      </c>
      <c r="B60480">
        <v>3</v>
      </c>
      <c r="C60480" s="2">
        <v>44128</v>
      </c>
      <c r="D60480" s="2"/>
      <c r="E60480">
        <v>1295467</v>
      </c>
      <c r="F60480">
        <v>55</v>
      </c>
      <c r="G60480">
        <v>1437</v>
      </c>
      <c r="H60480">
        <v>3</v>
      </c>
      <c r="I60480" t="s">
        <v>95</v>
      </c>
      <c r="J60480">
        <v>91.51</v>
      </c>
      <c r="K60480">
        <v>199</v>
      </c>
    </row>
    <row r="60481" spans="1:11" x14ac:dyDescent="0.35">
      <c r="A60481">
        <v>2124005</v>
      </c>
      <c r="B60481">
        <v>1</v>
      </c>
      <c r="C60481" s="2">
        <v>44128</v>
      </c>
      <c r="D60481" s="2"/>
      <c r="E60481">
        <v>575230</v>
      </c>
      <c r="F60481">
        <v>19</v>
      </c>
      <c r="G60481">
        <v>448</v>
      </c>
      <c r="H60481">
        <v>6</v>
      </c>
      <c r="I60481" t="s">
        <v>98</v>
      </c>
      <c r="J60481">
        <v>137.6</v>
      </c>
      <c r="K60481">
        <v>269.89999999999998</v>
      </c>
    </row>
    <row r="60482" spans="1:11" x14ac:dyDescent="0.35">
      <c r="A60482">
        <v>2124005</v>
      </c>
      <c r="B60482">
        <v>2</v>
      </c>
      <c r="C60482" s="2">
        <v>44128</v>
      </c>
      <c r="D60482" s="2"/>
      <c r="E60482">
        <v>575230</v>
      </c>
      <c r="F60482">
        <v>19</v>
      </c>
      <c r="G60482">
        <v>400</v>
      </c>
      <c r="H60482">
        <v>1</v>
      </c>
      <c r="I60482" t="s">
        <v>98</v>
      </c>
      <c r="J60482">
        <v>348.58</v>
      </c>
      <c r="K60482">
        <v>758</v>
      </c>
    </row>
    <row r="60483" spans="1:11" x14ac:dyDescent="0.35">
      <c r="A60483">
        <v>2124006</v>
      </c>
      <c r="B60483">
        <v>1</v>
      </c>
      <c r="C60483" s="2">
        <v>44128</v>
      </c>
      <c r="D60483" s="2">
        <v>44133</v>
      </c>
      <c r="E60483">
        <v>258702</v>
      </c>
      <c r="F60483">
        <v>0</v>
      </c>
      <c r="G60483">
        <v>111</v>
      </c>
      <c r="H60483">
        <v>1</v>
      </c>
      <c r="I60483" t="s">
        <v>96</v>
      </c>
      <c r="J60483">
        <v>82.83</v>
      </c>
      <c r="K60483">
        <v>249.99</v>
      </c>
    </row>
    <row r="60484" spans="1:11" x14ac:dyDescent="0.35">
      <c r="A60484">
        <v>2124007</v>
      </c>
      <c r="B60484">
        <v>1</v>
      </c>
      <c r="C60484" s="2">
        <v>44128</v>
      </c>
      <c r="D60484" s="2"/>
      <c r="E60484">
        <v>1710320</v>
      </c>
      <c r="F60484">
        <v>61</v>
      </c>
      <c r="G60484">
        <v>436</v>
      </c>
      <c r="H60484">
        <v>1</v>
      </c>
      <c r="I60484" t="s">
        <v>95</v>
      </c>
      <c r="J60484">
        <v>188.13</v>
      </c>
      <c r="K60484">
        <v>369</v>
      </c>
    </row>
    <row r="60485" spans="1:11" x14ac:dyDescent="0.35">
      <c r="A60485">
        <v>2124007</v>
      </c>
      <c r="B60485">
        <v>2</v>
      </c>
      <c r="C60485" s="2">
        <v>44128</v>
      </c>
      <c r="D60485" s="2"/>
      <c r="E60485">
        <v>1710320</v>
      </c>
      <c r="F60485">
        <v>61</v>
      </c>
      <c r="G60485">
        <v>1586</v>
      </c>
      <c r="H60485">
        <v>1</v>
      </c>
      <c r="I60485" t="s">
        <v>95</v>
      </c>
      <c r="J60485">
        <v>5.82</v>
      </c>
      <c r="K60485">
        <v>12.66</v>
      </c>
    </row>
    <row r="60486" spans="1:11" x14ac:dyDescent="0.35">
      <c r="A60486">
        <v>2124008</v>
      </c>
      <c r="B60486">
        <v>1</v>
      </c>
      <c r="C60486" s="2">
        <v>44128</v>
      </c>
      <c r="D60486" s="2">
        <v>44134</v>
      </c>
      <c r="E60486">
        <v>1692266</v>
      </c>
      <c r="F60486">
        <v>0</v>
      </c>
      <c r="G60486">
        <v>433</v>
      </c>
      <c r="H60486">
        <v>6</v>
      </c>
      <c r="I60486" t="s">
        <v>95</v>
      </c>
      <c r="J60486">
        <v>321.05</v>
      </c>
      <c r="K60486">
        <v>969</v>
      </c>
    </row>
    <row r="60487" spans="1:11" x14ac:dyDescent="0.35">
      <c r="A60487">
        <v>2124008</v>
      </c>
      <c r="B60487">
        <v>2</v>
      </c>
      <c r="C60487" s="2">
        <v>44128</v>
      </c>
      <c r="D60487" s="2">
        <v>44134</v>
      </c>
      <c r="E60487">
        <v>1692266</v>
      </c>
      <c r="F60487">
        <v>0</v>
      </c>
      <c r="G60487">
        <v>2073</v>
      </c>
      <c r="H60487">
        <v>1</v>
      </c>
      <c r="I60487" t="s">
        <v>95</v>
      </c>
      <c r="J60487">
        <v>220.64</v>
      </c>
      <c r="K60487">
        <v>665.94</v>
      </c>
    </row>
    <row r="60488" spans="1:11" x14ac:dyDescent="0.35">
      <c r="A60488">
        <v>2124008</v>
      </c>
      <c r="B60488">
        <v>3</v>
      </c>
      <c r="C60488" s="2">
        <v>44128</v>
      </c>
      <c r="D60488" s="2">
        <v>44134</v>
      </c>
      <c r="E60488">
        <v>1692266</v>
      </c>
      <c r="F60488">
        <v>0</v>
      </c>
      <c r="G60488">
        <v>1687</v>
      </c>
      <c r="H60488">
        <v>1</v>
      </c>
      <c r="I60488" t="s">
        <v>95</v>
      </c>
      <c r="J60488">
        <v>3.16</v>
      </c>
      <c r="K60488">
        <v>6.88</v>
      </c>
    </row>
    <row r="60489" spans="1:11" x14ac:dyDescent="0.35">
      <c r="A60489">
        <v>2124008</v>
      </c>
      <c r="B60489">
        <v>4</v>
      </c>
      <c r="C60489" s="2">
        <v>44128</v>
      </c>
      <c r="D60489" s="2">
        <v>44134</v>
      </c>
      <c r="E60489">
        <v>1692266</v>
      </c>
      <c r="F60489">
        <v>0</v>
      </c>
      <c r="G60489">
        <v>1824</v>
      </c>
      <c r="H60489">
        <v>1</v>
      </c>
      <c r="I60489" t="s">
        <v>95</v>
      </c>
      <c r="J60489">
        <v>16.309999999999999</v>
      </c>
      <c r="K60489">
        <v>32</v>
      </c>
    </row>
    <row r="60490" spans="1:11" x14ac:dyDescent="0.35">
      <c r="A60490">
        <v>2124008</v>
      </c>
      <c r="B60490">
        <v>5</v>
      </c>
      <c r="C60490" s="2">
        <v>44128</v>
      </c>
      <c r="D60490" s="2">
        <v>44134</v>
      </c>
      <c r="E60490">
        <v>1692266</v>
      </c>
      <c r="F60490">
        <v>0</v>
      </c>
      <c r="G60490">
        <v>294</v>
      </c>
      <c r="H60490">
        <v>2</v>
      </c>
      <c r="I60490" t="s">
        <v>95</v>
      </c>
      <c r="J60490">
        <v>152.44</v>
      </c>
      <c r="K60490">
        <v>299</v>
      </c>
    </row>
    <row r="60491" spans="1:11" x14ac:dyDescent="0.35">
      <c r="A60491">
        <v>2124008</v>
      </c>
      <c r="B60491">
        <v>6</v>
      </c>
      <c r="C60491" s="2">
        <v>44128</v>
      </c>
      <c r="D60491" s="2">
        <v>44134</v>
      </c>
      <c r="E60491">
        <v>1692266</v>
      </c>
      <c r="F60491">
        <v>0</v>
      </c>
      <c r="G60491">
        <v>1458</v>
      </c>
      <c r="H60491">
        <v>7</v>
      </c>
      <c r="I60491" t="s">
        <v>95</v>
      </c>
      <c r="J60491">
        <v>91.97</v>
      </c>
      <c r="K60491">
        <v>200</v>
      </c>
    </row>
    <row r="60492" spans="1:11" x14ac:dyDescent="0.35">
      <c r="A60492">
        <v>2124009</v>
      </c>
      <c r="B60492">
        <v>1</v>
      </c>
      <c r="C60492" s="2">
        <v>44128</v>
      </c>
      <c r="D60492" s="2">
        <v>44130</v>
      </c>
      <c r="E60492">
        <v>2079989</v>
      </c>
      <c r="F60492">
        <v>0</v>
      </c>
      <c r="G60492">
        <v>71</v>
      </c>
      <c r="H60492">
        <v>1</v>
      </c>
      <c r="I60492" t="s">
        <v>95</v>
      </c>
      <c r="J60492">
        <v>22.05</v>
      </c>
      <c r="K60492">
        <v>47.95</v>
      </c>
    </row>
    <row r="60493" spans="1:11" x14ac:dyDescent="0.35">
      <c r="A60493">
        <v>2126000</v>
      </c>
      <c r="B60493">
        <v>1</v>
      </c>
      <c r="C60493" s="2">
        <v>44130</v>
      </c>
      <c r="D60493" s="2">
        <v>44134</v>
      </c>
      <c r="E60493">
        <v>2001755</v>
      </c>
      <c r="F60493">
        <v>0</v>
      </c>
      <c r="G60493">
        <v>1701</v>
      </c>
      <c r="H60493">
        <v>7</v>
      </c>
      <c r="I60493" t="s">
        <v>95</v>
      </c>
      <c r="J60493">
        <v>2.54</v>
      </c>
      <c r="K60493">
        <v>4.9800000000000004</v>
      </c>
    </row>
    <row r="60494" spans="1:11" x14ac:dyDescent="0.35">
      <c r="A60494">
        <v>2126000</v>
      </c>
      <c r="B60494">
        <v>2</v>
      </c>
      <c r="C60494" s="2">
        <v>44130</v>
      </c>
      <c r="D60494" s="2">
        <v>44134</v>
      </c>
      <c r="E60494">
        <v>2001755</v>
      </c>
      <c r="F60494">
        <v>0</v>
      </c>
      <c r="G60494">
        <v>419</v>
      </c>
      <c r="H60494">
        <v>1</v>
      </c>
      <c r="I60494" t="s">
        <v>95</v>
      </c>
      <c r="J60494">
        <v>188.13</v>
      </c>
      <c r="K60494">
        <v>369</v>
      </c>
    </row>
    <row r="60495" spans="1:11" x14ac:dyDescent="0.35">
      <c r="A60495">
        <v>2126000</v>
      </c>
      <c r="B60495">
        <v>3</v>
      </c>
      <c r="C60495" s="2">
        <v>44130</v>
      </c>
      <c r="D60495" s="2">
        <v>44134</v>
      </c>
      <c r="E60495">
        <v>2001755</v>
      </c>
      <c r="F60495">
        <v>0</v>
      </c>
      <c r="G60495">
        <v>1657</v>
      </c>
      <c r="H60495">
        <v>2</v>
      </c>
      <c r="I60495" t="s">
        <v>95</v>
      </c>
      <c r="J60495">
        <v>82.77</v>
      </c>
      <c r="K60495">
        <v>179.99</v>
      </c>
    </row>
    <row r="60496" spans="1:11" x14ac:dyDescent="0.35">
      <c r="A60496">
        <v>2126000</v>
      </c>
      <c r="B60496">
        <v>4</v>
      </c>
      <c r="C60496" s="2">
        <v>44130</v>
      </c>
      <c r="D60496" s="2">
        <v>44134</v>
      </c>
      <c r="E60496">
        <v>2001755</v>
      </c>
      <c r="F60496">
        <v>0</v>
      </c>
      <c r="G60496">
        <v>459</v>
      </c>
      <c r="H60496">
        <v>3</v>
      </c>
      <c r="I60496" t="s">
        <v>95</v>
      </c>
      <c r="J60496">
        <v>137.6</v>
      </c>
      <c r="K60496">
        <v>269.89999999999998</v>
      </c>
    </row>
    <row r="60497" spans="1:11" x14ac:dyDescent="0.35">
      <c r="A60497">
        <v>2126000</v>
      </c>
      <c r="B60497">
        <v>5</v>
      </c>
      <c r="C60497" s="2">
        <v>44130</v>
      </c>
      <c r="D60497" s="2">
        <v>44134</v>
      </c>
      <c r="E60497">
        <v>2001755</v>
      </c>
      <c r="F60497">
        <v>0</v>
      </c>
      <c r="G60497">
        <v>1195</v>
      </c>
      <c r="H60497">
        <v>3</v>
      </c>
      <c r="I60497" t="s">
        <v>95</v>
      </c>
      <c r="J60497">
        <v>301.20999999999998</v>
      </c>
      <c r="K60497">
        <v>655</v>
      </c>
    </row>
    <row r="60498" spans="1:11" x14ac:dyDescent="0.35">
      <c r="A60498">
        <v>2126000</v>
      </c>
      <c r="B60498">
        <v>6</v>
      </c>
      <c r="C60498" s="2">
        <v>44130</v>
      </c>
      <c r="D60498" s="2">
        <v>44134</v>
      </c>
      <c r="E60498">
        <v>2001755</v>
      </c>
      <c r="F60498">
        <v>0</v>
      </c>
      <c r="G60498">
        <v>7</v>
      </c>
      <c r="H60498">
        <v>9</v>
      </c>
      <c r="I60498" t="s">
        <v>95</v>
      </c>
      <c r="J60498">
        <v>11</v>
      </c>
      <c r="K60498">
        <v>21.57</v>
      </c>
    </row>
    <row r="60499" spans="1:11" x14ac:dyDescent="0.35">
      <c r="A60499">
        <v>2126002</v>
      </c>
      <c r="B60499">
        <v>1</v>
      </c>
      <c r="C60499" s="2">
        <v>44130</v>
      </c>
      <c r="D60499" s="2"/>
      <c r="E60499">
        <v>1290828</v>
      </c>
      <c r="F60499">
        <v>53</v>
      </c>
      <c r="G60499">
        <v>1670</v>
      </c>
      <c r="H60499">
        <v>1</v>
      </c>
      <c r="I60499" t="s">
        <v>95</v>
      </c>
      <c r="J60499">
        <v>4.13</v>
      </c>
      <c r="K60499">
        <v>8.99</v>
      </c>
    </row>
    <row r="60500" spans="1:11" x14ac:dyDescent="0.35">
      <c r="A60500">
        <v>2126002</v>
      </c>
      <c r="B60500">
        <v>2</v>
      </c>
      <c r="C60500" s="2">
        <v>44130</v>
      </c>
      <c r="D60500" s="2"/>
      <c r="E60500">
        <v>1290828</v>
      </c>
      <c r="F60500">
        <v>53</v>
      </c>
      <c r="G60500">
        <v>1654</v>
      </c>
      <c r="H60500">
        <v>7</v>
      </c>
      <c r="I60500" t="s">
        <v>95</v>
      </c>
      <c r="J60500">
        <v>86.14</v>
      </c>
      <c r="K60500">
        <v>259.99</v>
      </c>
    </row>
    <row r="60501" spans="1:11" x14ac:dyDescent="0.35">
      <c r="A60501">
        <v>2126002</v>
      </c>
      <c r="B60501">
        <v>3</v>
      </c>
      <c r="C60501" s="2">
        <v>44130</v>
      </c>
      <c r="D60501" s="2"/>
      <c r="E60501">
        <v>1290828</v>
      </c>
      <c r="F60501">
        <v>53</v>
      </c>
      <c r="G60501">
        <v>15</v>
      </c>
      <c r="H60501">
        <v>3</v>
      </c>
      <c r="I60501" t="s">
        <v>95</v>
      </c>
      <c r="J60501">
        <v>35.72</v>
      </c>
      <c r="K60501">
        <v>77.680000000000007</v>
      </c>
    </row>
    <row r="60502" spans="1:11" x14ac:dyDescent="0.35">
      <c r="A60502">
        <v>2126003</v>
      </c>
      <c r="B60502">
        <v>1</v>
      </c>
      <c r="C60502" s="2">
        <v>44130</v>
      </c>
      <c r="D60502" s="2"/>
      <c r="E60502">
        <v>689013</v>
      </c>
      <c r="F60502">
        <v>12</v>
      </c>
      <c r="G60502">
        <v>1610</v>
      </c>
      <c r="H60502">
        <v>2</v>
      </c>
      <c r="I60502" t="s">
        <v>98</v>
      </c>
      <c r="J60502">
        <v>96.08</v>
      </c>
      <c r="K60502">
        <v>289.99</v>
      </c>
    </row>
    <row r="60503" spans="1:11" x14ac:dyDescent="0.35">
      <c r="A60503">
        <v>2126003</v>
      </c>
      <c r="B60503">
        <v>2</v>
      </c>
      <c r="C60503" s="2">
        <v>44130</v>
      </c>
      <c r="D60503" s="2"/>
      <c r="E60503">
        <v>689013</v>
      </c>
      <c r="F60503">
        <v>12</v>
      </c>
      <c r="G60503">
        <v>1615</v>
      </c>
      <c r="H60503">
        <v>1</v>
      </c>
      <c r="I60503" t="s">
        <v>98</v>
      </c>
      <c r="J60503">
        <v>96.08</v>
      </c>
      <c r="K60503">
        <v>289.99</v>
      </c>
    </row>
    <row r="60504" spans="1:11" x14ac:dyDescent="0.35">
      <c r="A60504">
        <v>2127000</v>
      </c>
      <c r="B60504">
        <v>1</v>
      </c>
      <c r="C60504" s="2">
        <v>44131</v>
      </c>
      <c r="D60504" s="2"/>
      <c r="E60504">
        <v>1098100</v>
      </c>
      <c r="F60504">
        <v>36</v>
      </c>
      <c r="G60504">
        <v>721</v>
      </c>
      <c r="H60504">
        <v>1</v>
      </c>
      <c r="I60504" t="s">
        <v>99</v>
      </c>
      <c r="J60504">
        <v>82.17</v>
      </c>
      <c r="K60504">
        <v>248</v>
      </c>
    </row>
    <row r="60505" spans="1:11" x14ac:dyDescent="0.35">
      <c r="A60505">
        <v>2127001</v>
      </c>
      <c r="B60505">
        <v>1</v>
      </c>
      <c r="C60505" s="2">
        <v>44131</v>
      </c>
      <c r="D60505" s="2"/>
      <c r="E60505">
        <v>1264890</v>
      </c>
      <c r="F60505">
        <v>45</v>
      </c>
      <c r="G60505">
        <v>442</v>
      </c>
      <c r="H60505">
        <v>5</v>
      </c>
      <c r="I60505" t="s">
        <v>95</v>
      </c>
      <c r="J60505">
        <v>137.6</v>
      </c>
      <c r="K60505">
        <v>269.89999999999998</v>
      </c>
    </row>
    <row r="60506" spans="1:11" x14ac:dyDescent="0.35">
      <c r="A60506">
        <v>2127002</v>
      </c>
      <c r="B60506">
        <v>1</v>
      </c>
      <c r="C60506" s="2">
        <v>44131</v>
      </c>
      <c r="D60506" s="2">
        <v>44137</v>
      </c>
      <c r="E60506">
        <v>523379</v>
      </c>
      <c r="F60506">
        <v>0</v>
      </c>
      <c r="G60506">
        <v>65</v>
      </c>
      <c r="H60506">
        <v>1</v>
      </c>
      <c r="I60506" t="s">
        <v>98</v>
      </c>
      <c r="J60506">
        <v>83.24</v>
      </c>
      <c r="K60506">
        <v>181</v>
      </c>
    </row>
    <row r="60507" spans="1:11" x14ac:dyDescent="0.35">
      <c r="A60507">
        <v>2127003</v>
      </c>
      <c r="B60507">
        <v>1</v>
      </c>
      <c r="C60507" s="2">
        <v>44131</v>
      </c>
      <c r="D60507" s="2"/>
      <c r="E60507">
        <v>1784417</v>
      </c>
      <c r="F60507">
        <v>49</v>
      </c>
      <c r="G60507">
        <v>1463</v>
      </c>
      <c r="H60507">
        <v>5</v>
      </c>
      <c r="I60507" t="s">
        <v>95</v>
      </c>
      <c r="J60507">
        <v>134.74</v>
      </c>
      <c r="K60507">
        <v>293</v>
      </c>
    </row>
    <row r="60508" spans="1:11" x14ac:dyDescent="0.35">
      <c r="A60508">
        <v>2127003</v>
      </c>
      <c r="B60508">
        <v>2</v>
      </c>
      <c r="C60508" s="2">
        <v>44131</v>
      </c>
      <c r="D60508" s="2"/>
      <c r="E60508">
        <v>1784417</v>
      </c>
      <c r="F60508">
        <v>49</v>
      </c>
      <c r="G60508">
        <v>49</v>
      </c>
      <c r="H60508">
        <v>5</v>
      </c>
      <c r="I60508" t="s">
        <v>95</v>
      </c>
      <c r="J60508">
        <v>91.95</v>
      </c>
      <c r="K60508">
        <v>199.95</v>
      </c>
    </row>
    <row r="60509" spans="1:11" x14ac:dyDescent="0.35">
      <c r="A60509">
        <v>2127004</v>
      </c>
      <c r="B60509">
        <v>1</v>
      </c>
      <c r="C60509" s="2">
        <v>44131</v>
      </c>
      <c r="D60509" s="2"/>
      <c r="E60509">
        <v>591240</v>
      </c>
      <c r="F60509">
        <v>19</v>
      </c>
      <c r="G60509">
        <v>1482</v>
      </c>
      <c r="H60509">
        <v>2</v>
      </c>
      <c r="I60509" t="s">
        <v>98</v>
      </c>
      <c r="J60509">
        <v>109.91</v>
      </c>
      <c r="K60509">
        <v>239</v>
      </c>
    </row>
    <row r="60510" spans="1:11" x14ac:dyDescent="0.35">
      <c r="A60510">
        <v>2128000</v>
      </c>
      <c r="B60510">
        <v>1</v>
      </c>
      <c r="C60510" s="2">
        <v>44132</v>
      </c>
      <c r="D60510" s="2"/>
      <c r="E60510">
        <v>1298635</v>
      </c>
      <c r="F60510">
        <v>49</v>
      </c>
      <c r="G60510">
        <v>454</v>
      </c>
      <c r="H60510">
        <v>1</v>
      </c>
      <c r="I60510" t="s">
        <v>95</v>
      </c>
      <c r="J60510">
        <v>137.6</v>
      </c>
      <c r="K60510">
        <v>269.89999999999998</v>
      </c>
    </row>
    <row r="60511" spans="1:11" x14ac:dyDescent="0.35">
      <c r="A60511">
        <v>2128001</v>
      </c>
      <c r="B60511">
        <v>1</v>
      </c>
      <c r="C60511" s="2">
        <v>44132</v>
      </c>
      <c r="D60511" s="2">
        <v>44136</v>
      </c>
      <c r="E60511">
        <v>1080163</v>
      </c>
      <c r="F60511">
        <v>0</v>
      </c>
      <c r="G60511">
        <v>1729</v>
      </c>
      <c r="H60511">
        <v>1</v>
      </c>
      <c r="I60511" t="s">
        <v>99</v>
      </c>
      <c r="J60511">
        <v>35.72</v>
      </c>
      <c r="K60511">
        <v>77.680000000000007</v>
      </c>
    </row>
    <row r="60512" spans="1:11" x14ac:dyDescent="0.35">
      <c r="A60512">
        <v>2128001</v>
      </c>
      <c r="B60512">
        <v>2</v>
      </c>
      <c r="C60512" s="2">
        <v>44132</v>
      </c>
      <c r="D60512" s="2">
        <v>44136</v>
      </c>
      <c r="E60512">
        <v>1080163</v>
      </c>
      <c r="F60512">
        <v>0</v>
      </c>
      <c r="G60512">
        <v>1561</v>
      </c>
      <c r="H60512">
        <v>1</v>
      </c>
      <c r="I60512" t="s">
        <v>99</v>
      </c>
      <c r="J60512">
        <v>133.19</v>
      </c>
      <c r="K60512">
        <v>402</v>
      </c>
    </row>
    <row r="60513" spans="1:11" x14ac:dyDescent="0.35">
      <c r="A60513">
        <v>2128002</v>
      </c>
      <c r="B60513">
        <v>1</v>
      </c>
      <c r="C60513" s="2">
        <v>44132</v>
      </c>
      <c r="D60513" s="2"/>
      <c r="E60513">
        <v>1754382</v>
      </c>
      <c r="F60513">
        <v>44</v>
      </c>
      <c r="G60513">
        <v>1696</v>
      </c>
      <c r="H60513">
        <v>1</v>
      </c>
      <c r="I60513" t="s">
        <v>95</v>
      </c>
      <c r="J60513">
        <v>5.63</v>
      </c>
      <c r="K60513">
        <v>16.989999999999998</v>
      </c>
    </row>
    <row r="60514" spans="1:11" x14ac:dyDescent="0.35">
      <c r="A60514">
        <v>2128002</v>
      </c>
      <c r="B60514">
        <v>2</v>
      </c>
      <c r="C60514" s="2">
        <v>44132</v>
      </c>
      <c r="D60514" s="2"/>
      <c r="E60514">
        <v>1754382</v>
      </c>
      <c r="F60514">
        <v>44</v>
      </c>
      <c r="G60514">
        <v>713</v>
      </c>
      <c r="H60514">
        <v>1</v>
      </c>
      <c r="I60514" t="s">
        <v>95</v>
      </c>
      <c r="J60514">
        <v>73.58</v>
      </c>
      <c r="K60514">
        <v>160</v>
      </c>
    </row>
    <row r="60515" spans="1:11" x14ac:dyDescent="0.35">
      <c r="A60515">
        <v>2128003</v>
      </c>
      <c r="B60515">
        <v>1</v>
      </c>
      <c r="C60515" s="2">
        <v>44132</v>
      </c>
      <c r="D60515" s="2"/>
      <c r="E60515">
        <v>527329</v>
      </c>
      <c r="F60515">
        <v>23</v>
      </c>
      <c r="G60515">
        <v>2056</v>
      </c>
      <c r="H60515">
        <v>2</v>
      </c>
      <c r="I60515" t="s">
        <v>98</v>
      </c>
      <c r="J60515">
        <v>91.97</v>
      </c>
      <c r="K60515">
        <v>199.99</v>
      </c>
    </row>
    <row r="60516" spans="1:11" x14ac:dyDescent="0.35">
      <c r="A60516">
        <v>2128004</v>
      </c>
      <c r="B60516">
        <v>1</v>
      </c>
      <c r="C60516" s="2">
        <v>44132</v>
      </c>
      <c r="D60516" s="2"/>
      <c r="E60516">
        <v>1618579</v>
      </c>
      <c r="F60516">
        <v>53</v>
      </c>
      <c r="G60516">
        <v>1626</v>
      </c>
      <c r="H60516">
        <v>1</v>
      </c>
      <c r="I60516" t="s">
        <v>95</v>
      </c>
      <c r="J60516">
        <v>72.56</v>
      </c>
      <c r="K60516">
        <v>219</v>
      </c>
    </row>
    <row r="60517" spans="1:11" x14ac:dyDescent="0.35">
      <c r="A60517">
        <v>2128004</v>
      </c>
      <c r="B60517">
        <v>2</v>
      </c>
      <c r="C60517" s="2">
        <v>44132</v>
      </c>
      <c r="D60517" s="2"/>
      <c r="E60517">
        <v>1618579</v>
      </c>
      <c r="F60517">
        <v>53</v>
      </c>
      <c r="G60517">
        <v>1690</v>
      </c>
      <c r="H60517">
        <v>7</v>
      </c>
      <c r="I60517" t="s">
        <v>95</v>
      </c>
      <c r="J60517">
        <v>5.63</v>
      </c>
      <c r="K60517">
        <v>16.989999999999998</v>
      </c>
    </row>
    <row r="60518" spans="1:11" x14ac:dyDescent="0.35">
      <c r="A60518">
        <v>2128004</v>
      </c>
      <c r="B60518">
        <v>3</v>
      </c>
      <c r="C60518" s="2">
        <v>44132</v>
      </c>
      <c r="D60518" s="2"/>
      <c r="E60518">
        <v>1618579</v>
      </c>
      <c r="F60518">
        <v>53</v>
      </c>
      <c r="G60518">
        <v>1702</v>
      </c>
      <c r="H60518">
        <v>2</v>
      </c>
      <c r="I60518" t="s">
        <v>95</v>
      </c>
      <c r="J60518">
        <v>5.63</v>
      </c>
      <c r="K60518">
        <v>16.989999999999998</v>
      </c>
    </row>
    <row r="60519" spans="1:11" x14ac:dyDescent="0.35">
      <c r="A60519">
        <v>2128006</v>
      </c>
      <c r="B60519">
        <v>1</v>
      </c>
      <c r="C60519" s="2">
        <v>44132</v>
      </c>
      <c r="D60519" s="2"/>
      <c r="E60519">
        <v>1936527</v>
      </c>
      <c r="F60519">
        <v>44</v>
      </c>
      <c r="G60519">
        <v>1680</v>
      </c>
      <c r="H60519">
        <v>6</v>
      </c>
      <c r="I60519" t="s">
        <v>95</v>
      </c>
      <c r="J60519">
        <v>3.56</v>
      </c>
      <c r="K60519">
        <v>6.99</v>
      </c>
    </row>
    <row r="60520" spans="1:11" x14ac:dyDescent="0.35">
      <c r="A60520">
        <v>2129000</v>
      </c>
      <c r="B60520">
        <v>1</v>
      </c>
      <c r="C60520" s="2">
        <v>44133</v>
      </c>
      <c r="D60520" s="2"/>
      <c r="E60520">
        <v>370810</v>
      </c>
      <c r="F60520">
        <v>10</v>
      </c>
      <c r="G60520">
        <v>726</v>
      </c>
      <c r="H60520">
        <v>1</v>
      </c>
      <c r="I60520" t="s">
        <v>96</v>
      </c>
      <c r="J60520">
        <v>67.599999999999994</v>
      </c>
      <c r="K60520">
        <v>147</v>
      </c>
    </row>
    <row r="60521" spans="1:11" x14ac:dyDescent="0.35">
      <c r="A60521">
        <v>2129000</v>
      </c>
      <c r="B60521">
        <v>2</v>
      </c>
      <c r="C60521" s="2">
        <v>44133</v>
      </c>
      <c r="D60521" s="2"/>
      <c r="E60521">
        <v>370810</v>
      </c>
      <c r="F60521">
        <v>10</v>
      </c>
      <c r="G60521">
        <v>1620</v>
      </c>
      <c r="H60521">
        <v>1</v>
      </c>
      <c r="I60521" t="s">
        <v>96</v>
      </c>
      <c r="J60521">
        <v>28.05</v>
      </c>
      <c r="K60521">
        <v>60.99</v>
      </c>
    </row>
    <row r="60522" spans="1:11" x14ac:dyDescent="0.35">
      <c r="A60522">
        <v>2129000</v>
      </c>
      <c r="B60522">
        <v>3</v>
      </c>
      <c r="C60522" s="2">
        <v>44133</v>
      </c>
      <c r="D60522" s="2"/>
      <c r="E60522">
        <v>370810</v>
      </c>
      <c r="F60522">
        <v>10</v>
      </c>
      <c r="G60522">
        <v>1433</v>
      </c>
      <c r="H60522">
        <v>7</v>
      </c>
      <c r="I60522" t="s">
        <v>96</v>
      </c>
      <c r="J60522">
        <v>141.63999999999999</v>
      </c>
      <c r="K60522">
        <v>308</v>
      </c>
    </row>
    <row r="60523" spans="1:11" x14ac:dyDescent="0.35">
      <c r="A60523">
        <v>2129000</v>
      </c>
      <c r="B60523">
        <v>4</v>
      </c>
      <c r="C60523" s="2">
        <v>44133</v>
      </c>
      <c r="D60523" s="2"/>
      <c r="E60523">
        <v>370810</v>
      </c>
      <c r="F60523">
        <v>10</v>
      </c>
      <c r="G60523">
        <v>1629</v>
      </c>
      <c r="H60523">
        <v>1</v>
      </c>
      <c r="I60523" t="s">
        <v>96</v>
      </c>
      <c r="J60523">
        <v>5.09</v>
      </c>
      <c r="K60523">
        <v>9.99</v>
      </c>
    </row>
    <row r="60524" spans="1:11" x14ac:dyDescent="0.35">
      <c r="A60524">
        <v>2129001</v>
      </c>
      <c r="B60524">
        <v>1</v>
      </c>
      <c r="C60524" s="2">
        <v>44133</v>
      </c>
      <c r="D60524" s="2"/>
      <c r="E60524">
        <v>1525193</v>
      </c>
      <c r="F60524">
        <v>45</v>
      </c>
      <c r="G60524">
        <v>1197</v>
      </c>
      <c r="H60524">
        <v>3</v>
      </c>
      <c r="I60524" t="s">
        <v>95</v>
      </c>
      <c r="J60524">
        <v>220.25</v>
      </c>
      <c r="K60524">
        <v>432</v>
      </c>
    </row>
    <row r="60525" spans="1:11" x14ac:dyDescent="0.35">
      <c r="A60525">
        <v>2129001</v>
      </c>
      <c r="B60525">
        <v>2</v>
      </c>
      <c r="C60525" s="2">
        <v>44133</v>
      </c>
      <c r="D60525" s="2"/>
      <c r="E60525">
        <v>1525193</v>
      </c>
      <c r="F60525">
        <v>45</v>
      </c>
      <c r="G60525">
        <v>1492</v>
      </c>
      <c r="H60525">
        <v>1</v>
      </c>
      <c r="I60525" t="s">
        <v>95</v>
      </c>
      <c r="J60525">
        <v>109.91</v>
      </c>
      <c r="K60525">
        <v>239</v>
      </c>
    </row>
    <row r="60526" spans="1:11" x14ac:dyDescent="0.35">
      <c r="A60526">
        <v>2129001</v>
      </c>
      <c r="B60526">
        <v>3</v>
      </c>
      <c r="C60526" s="2">
        <v>44133</v>
      </c>
      <c r="D60526" s="2"/>
      <c r="E60526">
        <v>1525193</v>
      </c>
      <c r="F60526">
        <v>45</v>
      </c>
      <c r="G60526">
        <v>1662</v>
      </c>
      <c r="H60526">
        <v>1</v>
      </c>
      <c r="I60526" t="s">
        <v>95</v>
      </c>
      <c r="J60526">
        <v>3.56</v>
      </c>
      <c r="K60526">
        <v>6.99</v>
      </c>
    </row>
    <row r="60527" spans="1:11" x14ac:dyDescent="0.35">
      <c r="A60527">
        <v>2129002</v>
      </c>
      <c r="B60527">
        <v>1</v>
      </c>
      <c r="C60527" s="2">
        <v>44133</v>
      </c>
      <c r="D60527" s="2"/>
      <c r="E60527">
        <v>108022</v>
      </c>
      <c r="F60527">
        <v>5</v>
      </c>
      <c r="G60527">
        <v>2115</v>
      </c>
      <c r="H60527">
        <v>2</v>
      </c>
      <c r="I60527" t="s">
        <v>97</v>
      </c>
      <c r="J60527">
        <v>403.53</v>
      </c>
      <c r="K60527">
        <v>877.5</v>
      </c>
    </row>
    <row r="60528" spans="1:11" x14ac:dyDescent="0.35">
      <c r="A60528">
        <v>2129002</v>
      </c>
      <c r="B60528">
        <v>2</v>
      </c>
      <c r="C60528" s="2">
        <v>44133</v>
      </c>
      <c r="D60528" s="2"/>
      <c r="E60528">
        <v>108022</v>
      </c>
      <c r="F60528">
        <v>5</v>
      </c>
      <c r="G60528">
        <v>1358</v>
      </c>
      <c r="H60528">
        <v>3</v>
      </c>
      <c r="I60528" t="s">
        <v>97</v>
      </c>
      <c r="J60528">
        <v>18.39</v>
      </c>
      <c r="K60528">
        <v>39.99</v>
      </c>
    </row>
    <row r="60529" spans="1:11" x14ac:dyDescent="0.35">
      <c r="A60529">
        <v>2129003</v>
      </c>
      <c r="B60529">
        <v>1</v>
      </c>
      <c r="C60529" s="2">
        <v>44133</v>
      </c>
      <c r="D60529" s="2">
        <v>44135</v>
      </c>
      <c r="E60529">
        <v>1468248</v>
      </c>
      <c r="F60529">
        <v>0</v>
      </c>
      <c r="G60529">
        <v>1398</v>
      </c>
      <c r="H60529">
        <v>1</v>
      </c>
      <c r="I60529" t="s">
        <v>95</v>
      </c>
      <c r="J60529">
        <v>13.33</v>
      </c>
      <c r="K60529">
        <v>28.99</v>
      </c>
    </row>
    <row r="60530" spans="1:11" x14ac:dyDescent="0.35">
      <c r="A60530">
        <v>2129003</v>
      </c>
      <c r="B60530">
        <v>2</v>
      </c>
      <c r="C60530" s="2">
        <v>44133</v>
      </c>
      <c r="D60530" s="2">
        <v>44135</v>
      </c>
      <c r="E60530">
        <v>1468248</v>
      </c>
      <c r="F60530">
        <v>0</v>
      </c>
      <c r="G60530">
        <v>355</v>
      </c>
      <c r="H60530">
        <v>3</v>
      </c>
      <c r="I60530" t="s">
        <v>95</v>
      </c>
      <c r="J60530">
        <v>185.32</v>
      </c>
      <c r="K60530">
        <v>363.5</v>
      </c>
    </row>
    <row r="60531" spans="1:11" x14ac:dyDescent="0.35">
      <c r="A60531">
        <v>2129004</v>
      </c>
      <c r="B60531">
        <v>1</v>
      </c>
      <c r="C60531" s="2">
        <v>44133</v>
      </c>
      <c r="D60531" s="2"/>
      <c r="E60531">
        <v>1613285</v>
      </c>
      <c r="F60531">
        <v>64</v>
      </c>
      <c r="G60531">
        <v>473</v>
      </c>
      <c r="H60531">
        <v>3</v>
      </c>
      <c r="I60531" t="s">
        <v>95</v>
      </c>
      <c r="J60531">
        <v>30.08</v>
      </c>
      <c r="K60531">
        <v>59</v>
      </c>
    </row>
    <row r="60532" spans="1:11" x14ac:dyDescent="0.35">
      <c r="A60532">
        <v>2129005</v>
      </c>
      <c r="B60532">
        <v>1</v>
      </c>
      <c r="C60532" s="2">
        <v>44133</v>
      </c>
      <c r="D60532" s="2"/>
      <c r="E60532">
        <v>18470</v>
      </c>
      <c r="F60532">
        <v>4</v>
      </c>
      <c r="G60532">
        <v>115</v>
      </c>
      <c r="H60532">
        <v>2</v>
      </c>
      <c r="I60532" t="s">
        <v>97</v>
      </c>
      <c r="J60532">
        <v>82.83</v>
      </c>
      <c r="K60532">
        <v>249.99</v>
      </c>
    </row>
    <row r="60533" spans="1:11" x14ac:dyDescent="0.35">
      <c r="A60533">
        <v>2129006</v>
      </c>
      <c r="B60533">
        <v>1</v>
      </c>
      <c r="C60533" s="2">
        <v>44133</v>
      </c>
      <c r="D60533" s="2"/>
      <c r="E60533">
        <v>1705560</v>
      </c>
      <c r="F60533">
        <v>49</v>
      </c>
      <c r="G60533">
        <v>792</v>
      </c>
      <c r="H60533">
        <v>2</v>
      </c>
      <c r="I60533" t="s">
        <v>95</v>
      </c>
      <c r="J60533">
        <v>12.83</v>
      </c>
      <c r="K60533">
        <v>27.9</v>
      </c>
    </row>
    <row r="60534" spans="1:11" x14ac:dyDescent="0.35">
      <c r="A60534">
        <v>2129007</v>
      </c>
      <c r="B60534">
        <v>1</v>
      </c>
      <c r="C60534" s="2">
        <v>44133</v>
      </c>
      <c r="D60534" s="2">
        <v>44137</v>
      </c>
      <c r="E60534">
        <v>1867082</v>
      </c>
      <c r="F60534">
        <v>0</v>
      </c>
      <c r="G60534">
        <v>1653</v>
      </c>
      <c r="H60534">
        <v>10</v>
      </c>
      <c r="I60534" t="s">
        <v>95</v>
      </c>
      <c r="J60534">
        <v>56.08</v>
      </c>
      <c r="K60534">
        <v>109.99</v>
      </c>
    </row>
    <row r="60535" spans="1:11" x14ac:dyDescent="0.35">
      <c r="A60535">
        <v>2130000</v>
      </c>
      <c r="B60535">
        <v>1</v>
      </c>
      <c r="C60535" s="2">
        <v>44134</v>
      </c>
      <c r="D60535" s="2"/>
      <c r="E60535">
        <v>1250933</v>
      </c>
      <c r="F60535">
        <v>57</v>
      </c>
      <c r="G60535">
        <v>1992</v>
      </c>
      <c r="H60535">
        <v>2</v>
      </c>
      <c r="I60535" t="s">
        <v>95</v>
      </c>
      <c r="J60535">
        <v>71.37</v>
      </c>
      <c r="K60535">
        <v>139.99</v>
      </c>
    </row>
    <row r="60536" spans="1:11" x14ac:dyDescent="0.35">
      <c r="A60536">
        <v>2130000</v>
      </c>
      <c r="B60536">
        <v>2</v>
      </c>
      <c r="C60536" s="2">
        <v>44134</v>
      </c>
      <c r="D60536" s="2"/>
      <c r="E60536">
        <v>1250933</v>
      </c>
      <c r="F60536">
        <v>57</v>
      </c>
      <c r="G60536">
        <v>89</v>
      </c>
      <c r="H60536">
        <v>7</v>
      </c>
      <c r="I60536" t="s">
        <v>95</v>
      </c>
      <c r="J60536">
        <v>49.69</v>
      </c>
      <c r="K60536">
        <v>149.99</v>
      </c>
    </row>
    <row r="60537" spans="1:11" x14ac:dyDescent="0.35">
      <c r="A60537">
        <v>2130000</v>
      </c>
      <c r="B60537">
        <v>3</v>
      </c>
      <c r="C60537" s="2">
        <v>44134</v>
      </c>
      <c r="D60537" s="2"/>
      <c r="E60537">
        <v>1250933</v>
      </c>
      <c r="F60537">
        <v>57</v>
      </c>
      <c r="G60537">
        <v>1581</v>
      </c>
      <c r="H60537">
        <v>1</v>
      </c>
      <c r="I60537" t="s">
        <v>95</v>
      </c>
      <c r="J60537">
        <v>72.56</v>
      </c>
      <c r="K60537">
        <v>219</v>
      </c>
    </row>
    <row r="60538" spans="1:11" x14ac:dyDescent="0.35">
      <c r="A60538">
        <v>2130001</v>
      </c>
      <c r="B60538">
        <v>1</v>
      </c>
      <c r="C60538" s="2">
        <v>44134</v>
      </c>
      <c r="D60538" s="2"/>
      <c r="E60538">
        <v>1334931</v>
      </c>
      <c r="F60538">
        <v>44</v>
      </c>
      <c r="G60538">
        <v>156</v>
      </c>
      <c r="H60538">
        <v>1</v>
      </c>
      <c r="I60538" t="s">
        <v>95</v>
      </c>
      <c r="J60538">
        <v>216.12</v>
      </c>
      <c r="K60538">
        <v>469.97</v>
      </c>
    </row>
    <row r="60539" spans="1:11" x14ac:dyDescent="0.35">
      <c r="A60539">
        <v>2130003</v>
      </c>
      <c r="B60539">
        <v>1</v>
      </c>
      <c r="C60539" s="2">
        <v>44134</v>
      </c>
      <c r="D60539" s="2"/>
      <c r="E60539">
        <v>1963343</v>
      </c>
      <c r="F60539">
        <v>65</v>
      </c>
      <c r="G60539">
        <v>1743</v>
      </c>
      <c r="H60539">
        <v>2</v>
      </c>
      <c r="I60539" t="s">
        <v>95</v>
      </c>
      <c r="J60539">
        <v>14.28</v>
      </c>
      <c r="K60539">
        <v>28</v>
      </c>
    </row>
    <row r="60540" spans="1:11" x14ac:dyDescent="0.35">
      <c r="A60540">
        <v>2130003</v>
      </c>
      <c r="B60540">
        <v>2</v>
      </c>
      <c r="C60540" s="2">
        <v>44134</v>
      </c>
      <c r="D60540" s="2"/>
      <c r="E60540">
        <v>1963343</v>
      </c>
      <c r="F60540">
        <v>65</v>
      </c>
      <c r="G60540">
        <v>1663</v>
      </c>
      <c r="H60540">
        <v>2</v>
      </c>
      <c r="I60540" t="s">
        <v>95</v>
      </c>
      <c r="J60540">
        <v>3.17</v>
      </c>
      <c r="K60540">
        <v>6.89</v>
      </c>
    </row>
    <row r="60541" spans="1:11" x14ac:dyDescent="0.35">
      <c r="A60541">
        <v>2130004</v>
      </c>
      <c r="B60541">
        <v>1</v>
      </c>
      <c r="C60541" s="2">
        <v>44134</v>
      </c>
      <c r="D60541" s="2"/>
      <c r="E60541">
        <v>1029138</v>
      </c>
      <c r="F60541">
        <v>40</v>
      </c>
      <c r="G60541">
        <v>2158</v>
      </c>
      <c r="H60541">
        <v>3</v>
      </c>
      <c r="I60541" t="s">
        <v>99</v>
      </c>
      <c r="J60541">
        <v>546.67999999999995</v>
      </c>
      <c r="K60541">
        <v>1650</v>
      </c>
    </row>
    <row r="60542" spans="1:11" x14ac:dyDescent="0.35">
      <c r="A60542">
        <v>2130004</v>
      </c>
      <c r="B60542">
        <v>2</v>
      </c>
      <c r="C60542" s="2">
        <v>44134</v>
      </c>
      <c r="D60542" s="2"/>
      <c r="E60542">
        <v>1029138</v>
      </c>
      <c r="F60542">
        <v>40</v>
      </c>
      <c r="G60542">
        <v>1305</v>
      </c>
      <c r="H60542">
        <v>6</v>
      </c>
      <c r="I60542" t="s">
        <v>99</v>
      </c>
      <c r="J60542">
        <v>31.27</v>
      </c>
      <c r="K60542">
        <v>68</v>
      </c>
    </row>
    <row r="60543" spans="1:11" x14ac:dyDescent="0.35">
      <c r="A60543">
        <v>2131000</v>
      </c>
      <c r="B60543">
        <v>1</v>
      </c>
      <c r="C60543" s="2">
        <v>44135</v>
      </c>
      <c r="D60543" s="2"/>
      <c r="E60543">
        <v>1768281</v>
      </c>
      <c r="F60543">
        <v>66</v>
      </c>
      <c r="G60543">
        <v>1427</v>
      </c>
      <c r="H60543">
        <v>2</v>
      </c>
      <c r="I60543" t="s">
        <v>95</v>
      </c>
      <c r="J60543">
        <v>105.77</v>
      </c>
      <c r="K60543">
        <v>230</v>
      </c>
    </row>
    <row r="60544" spans="1:11" x14ac:dyDescent="0.35">
      <c r="A60544">
        <v>2131001</v>
      </c>
      <c r="B60544">
        <v>1</v>
      </c>
      <c r="C60544" s="2">
        <v>44135</v>
      </c>
      <c r="D60544" s="2"/>
      <c r="E60544">
        <v>1687142</v>
      </c>
      <c r="F60544">
        <v>50</v>
      </c>
      <c r="G60544">
        <v>1707</v>
      </c>
      <c r="H60544">
        <v>4</v>
      </c>
      <c r="I60544" t="s">
        <v>95</v>
      </c>
      <c r="J60544">
        <v>32.25</v>
      </c>
      <c r="K60544">
        <v>70.13</v>
      </c>
    </row>
    <row r="60545" spans="1:11" x14ac:dyDescent="0.35">
      <c r="A60545">
        <v>2131001</v>
      </c>
      <c r="B60545">
        <v>2</v>
      </c>
      <c r="C60545" s="2">
        <v>44135</v>
      </c>
      <c r="D60545" s="2"/>
      <c r="E60545">
        <v>1687142</v>
      </c>
      <c r="F60545">
        <v>50</v>
      </c>
      <c r="G60545">
        <v>540</v>
      </c>
      <c r="H60545">
        <v>5</v>
      </c>
      <c r="I60545" t="s">
        <v>95</v>
      </c>
      <c r="J60545">
        <v>827.97</v>
      </c>
      <c r="K60545">
        <v>2499</v>
      </c>
    </row>
    <row r="60546" spans="1:11" x14ac:dyDescent="0.35">
      <c r="A60546">
        <v>2131001</v>
      </c>
      <c r="B60546">
        <v>3</v>
      </c>
      <c r="C60546" s="2">
        <v>44135</v>
      </c>
      <c r="D60546" s="2"/>
      <c r="E60546">
        <v>1687142</v>
      </c>
      <c r="F60546">
        <v>50</v>
      </c>
      <c r="G60546">
        <v>1481</v>
      </c>
      <c r="H60546">
        <v>2</v>
      </c>
      <c r="I60546" t="s">
        <v>95</v>
      </c>
      <c r="J60546">
        <v>105.31</v>
      </c>
      <c r="K60546">
        <v>229</v>
      </c>
    </row>
    <row r="60547" spans="1:11" x14ac:dyDescent="0.35">
      <c r="A60547">
        <v>2131002</v>
      </c>
      <c r="B60547">
        <v>1</v>
      </c>
      <c r="C60547" s="2">
        <v>44135</v>
      </c>
      <c r="D60547" s="2"/>
      <c r="E60547">
        <v>755462</v>
      </c>
      <c r="F60547">
        <v>29</v>
      </c>
      <c r="G60547">
        <v>1418</v>
      </c>
      <c r="H60547">
        <v>1</v>
      </c>
      <c r="I60547" t="s">
        <v>98</v>
      </c>
      <c r="J60547">
        <v>134.74</v>
      </c>
      <c r="K60547">
        <v>293</v>
      </c>
    </row>
    <row r="60548" spans="1:11" x14ac:dyDescent="0.35">
      <c r="A60548">
        <v>2131002</v>
      </c>
      <c r="B60548">
        <v>2</v>
      </c>
      <c r="C60548" s="2">
        <v>44135</v>
      </c>
      <c r="D60548" s="2"/>
      <c r="E60548">
        <v>755462</v>
      </c>
      <c r="F60548">
        <v>29</v>
      </c>
      <c r="G60548">
        <v>75</v>
      </c>
      <c r="H60548">
        <v>4</v>
      </c>
      <c r="I60548" t="s">
        <v>98</v>
      </c>
      <c r="J60548">
        <v>17.45</v>
      </c>
      <c r="K60548">
        <v>37.950000000000003</v>
      </c>
    </row>
    <row r="60549" spans="1:11" x14ac:dyDescent="0.35">
      <c r="A60549">
        <v>2131004</v>
      </c>
      <c r="B60549">
        <v>1</v>
      </c>
      <c r="C60549" s="2">
        <v>44135</v>
      </c>
      <c r="D60549" s="2"/>
      <c r="E60549">
        <v>353352</v>
      </c>
      <c r="F60549">
        <v>8</v>
      </c>
      <c r="G60549">
        <v>448</v>
      </c>
      <c r="H60549">
        <v>3</v>
      </c>
      <c r="I60549" t="s">
        <v>96</v>
      </c>
      <c r="J60549">
        <v>137.6</v>
      </c>
      <c r="K60549">
        <v>269.89999999999998</v>
      </c>
    </row>
    <row r="60550" spans="1:11" x14ac:dyDescent="0.35">
      <c r="A60550">
        <v>2131005</v>
      </c>
      <c r="B60550">
        <v>1</v>
      </c>
      <c r="C60550" s="2">
        <v>44135</v>
      </c>
      <c r="D60550" s="2"/>
      <c r="E60550">
        <v>255882</v>
      </c>
      <c r="F60550">
        <v>10</v>
      </c>
      <c r="G60550">
        <v>1741</v>
      </c>
      <c r="H60550">
        <v>8</v>
      </c>
      <c r="I60550" t="s">
        <v>96</v>
      </c>
      <c r="J60550">
        <v>14.28</v>
      </c>
      <c r="K60550">
        <v>28</v>
      </c>
    </row>
    <row r="60551" spans="1:11" x14ac:dyDescent="0.35">
      <c r="A60551">
        <v>2131006</v>
      </c>
      <c r="B60551">
        <v>1</v>
      </c>
      <c r="C60551" s="2">
        <v>44135</v>
      </c>
      <c r="D60551" s="2"/>
      <c r="E60551">
        <v>480550</v>
      </c>
      <c r="F60551">
        <v>23</v>
      </c>
      <c r="G60551">
        <v>2100</v>
      </c>
      <c r="H60551">
        <v>2</v>
      </c>
      <c r="I60551" t="s">
        <v>98</v>
      </c>
      <c r="J60551">
        <v>488.7</v>
      </c>
      <c r="K60551">
        <v>1475</v>
      </c>
    </row>
    <row r="60552" spans="1:11" x14ac:dyDescent="0.35">
      <c r="A60552">
        <v>2131006</v>
      </c>
      <c r="B60552">
        <v>2</v>
      </c>
      <c r="C60552" s="2">
        <v>44135</v>
      </c>
      <c r="D60552" s="2"/>
      <c r="E60552">
        <v>480550</v>
      </c>
      <c r="F60552">
        <v>23</v>
      </c>
      <c r="G60552">
        <v>438</v>
      </c>
      <c r="H60552">
        <v>1</v>
      </c>
      <c r="I60552" t="s">
        <v>98</v>
      </c>
      <c r="J60552">
        <v>304.48</v>
      </c>
      <c r="K60552">
        <v>919</v>
      </c>
    </row>
    <row r="60553" spans="1:11" x14ac:dyDescent="0.35">
      <c r="A60553">
        <v>2131006</v>
      </c>
      <c r="B60553">
        <v>3</v>
      </c>
      <c r="C60553" s="2">
        <v>44135</v>
      </c>
      <c r="D60553" s="2"/>
      <c r="E60553">
        <v>480550</v>
      </c>
      <c r="F60553">
        <v>23</v>
      </c>
      <c r="G60553">
        <v>1591</v>
      </c>
      <c r="H60553">
        <v>7</v>
      </c>
      <c r="I60553" t="s">
        <v>98</v>
      </c>
      <c r="J60553">
        <v>5.82</v>
      </c>
      <c r="K60553">
        <v>12.66</v>
      </c>
    </row>
    <row r="60554" spans="1:11" x14ac:dyDescent="0.35">
      <c r="A60554">
        <v>2131007</v>
      </c>
      <c r="B60554">
        <v>1</v>
      </c>
      <c r="C60554" s="2">
        <v>44135</v>
      </c>
      <c r="D60554" s="2">
        <v>44138</v>
      </c>
      <c r="E60554">
        <v>1944880</v>
      </c>
      <c r="F60554">
        <v>0</v>
      </c>
      <c r="G60554">
        <v>838</v>
      </c>
      <c r="H60554">
        <v>1</v>
      </c>
      <c r="I60554" t="s">
        <v>95</v>
      </c>
      <c r="J60554">
        <v>7.9</v>
      </c>
      <c r="K60554">
        <v>15.5</v>
      </c>
    </row>
    <row r="60555" spans="1:11" x14ac:dyDescent="0.35">
      <c r="A60555">
        <v>2131008</v>
      </c>
      <c r="B60555">
        <v>1</v>
      </c>
      <c r="C60555" s="2">
        <v>44135</v>
      </c>
      <c r="D60555" s="2">
        <v>44139</v>
      </c>
      <c r="E60555">
        <v>1692220</v>
      </c>
      <c r="F60555">
        <v>0</v>
      </c>
      <c r="G60555">
        <v>1816</v>
      </c>
      <c r="H60555">
        <v>1</v>
      </c>
      <c r="I60555" t="s">
        <v>95</v>
      </c>
      <c r="J60555">
        <v>16.309999999999999</v>
      </c>
      <c r="K60555">
        <v>32</v>
      </c>
    </row>
    <row r="60556" spans="1:11" x14ac:dyDescent="0.35">
      <c r="A60556">
        <v>2131009</v>
      </c>
      <c r="B60556">
        <v>1</v>
      </c>
      <c r="C60556" s="2">
        <v>44135</v>
      </c>
      <c r="D60556" s="2"/>
      <c r="E60556">
        <v>1466506</v>
      </c>
      <c r="F60556">
        <v>44</v>
      </c>
      <c r="G60556">
        <v>1688</v>
      </c>
      <c r="H60556">
        <v>1</v>
      </c>
      <c r="I60556" t="s">
        <v>95</v>
      </c>
      <c r="J60556">
        <v>4.08</v>
      </c>
      <c r="K60556">
        <v>8.8800000000000008</v>
      </c>
    </row>
    <row r="60557" spans="1:11" x14ac:dyDescent="0.35">
      <c r="A60557">
        <v>2133000</v>
      </c>
      <c r="B60557">
        <v>1</v>
      </c>
      <c r="C60557" s="2">
        <v>44137</v>
      </c>
      <c r="D60557" s="2"/>
      <c r="E60557">
        <v>2064687</v>
      </c>
      <c r="F60557">
        <v>43</v>
      </c>
      <c r="G60557">
        <v>854</v>
      </c>
      <c r="H60557">
        <v>4</v>
      </c>
      <c r="I60557" t="s">
        <v>95</v>
      </c>
      <c r="J60557">
        <v>59.32</v>
      </c>
      <c r="K60557">
        <v>129</v>
      </c>
    </row>
    <row r="60558" spans="1:11" x14ac:dyDescent="0.35">
      <c r="A60558">
        <v>2133000</v>
      </c>
      <c r="B60558">
        <v>2</v>
      </c>
      <c r="C60558" s="2">
        <v>44137</v>
      </c>
      <c r="D60558" s="2"/>
      <c r="E60558">
        <v>2064687</v>
      </c>
      <c r="F60558">
        <v>43</v>
      </c>
      <c r="G60558">
        <v>1544</v>
      </c>
      <c r="H60558">
        <v>3</v>
      </c>
      <c r="I60558" t="s">
        <v>95</v>
      </c>
      <c r="J60558">
        <v>109.45</v>
      </c>
      <c r="K60558">
        <v>238</v>
      </c>
    </row>
    <row r="60559" spans="1:11" x14ac:dyDescent="0.35">
      <c r="A60559">
        <v>2133000</v>
      </c>
      <c r="B60559">
        <v>3</v>
      </c>
      <c r="C60559" s="2">
        <v>44137</v>
      </c>
      <c r="D60559" s="2"/>
      <c r="E60559">
        <v>2064687</v>
      </c>
      <c r="F60559">
        <v>43</v>
      </c>
      <c r="G60559">
        <v>1896</v>
      </c>
      <c r="H60559">
        <v>1</v>
      </c>
      <c r="I60559" t="s">
        <v>95</v>
      </c>
      <c r="J60559">
        <v>509.32</v>
      </c>
      <c r="K60559">
        <v>999</v>
      </c>
    </row>
    <row r="60560" spans="1:11" x14ac:dyDescent="0.35">
      <c r="A60560">
        <v>2133000</v>
      </c>
      <c r="B60560">
        <v>4</v>
      </c>
      <c r="C60560" s="2">
        <v>44137</v>
      </c>
      <c r="D60560" s="2"/>
      <c r="E60560">
        <v>2064687</v>
      </c>
      <c r="F60560">
        <v>43</v>
      </c>
      <c r="G60560">
        <v>1433</v>
      </c>
      <c r="H60560">
        <v>4</v>
      </c>
      <c r="I60560" t="s">
        <v>95</v>
      </c>
      <c r="J60560">
        <v>141.63999999999999</v>
      </c>
      <c r="K60560">
        <v>308</v>
      </c>
    </row>
    <row r="60561" spans="1:11" x14ac:dyDescent="0.35">
      <c r="A60561">
        <v>2133000</v>
      </c>
      <c r="B60561">
        <v>5</v>
      </c>
      <c r="C60561" s="2">
        <v>44137</v>
      </c>
      <c r="D60561" s="2"/>
      <c r="E60561">
        <v>2064687</v>
      </c>
      <c r="F60561">
        <v>43</v>
      </c>
      <c r="G60561">
        <v>428</v>
      </c>
      <c r="H60561">
        <v>1</v>
      </c>
      <c r="I60561" t="s">
        <v>95</v>
      </c>
      <c r="J60561">
        <v>321.05</v>
      </c>
      <c r="K60561">
        <v>969</v>
      </c>
    </row>
    <row r="60562" spans="1:11" x14ac:dyDescent="0.35">
      <c r="A60562">
        <v>2133000</v>
      </c>
      <c r="B60562">
        <v>6</v>
      </c>
      <c r="C60562" s="2">
        <v>44137</v>
      </c>
      <c r="D60562" s="2"/>
      <c r="E60562">
        <v>2064687</v>
      </c>
      <c r="F60562">
        <v>43</v>
      </c>
      <c r="G60562">
        <v>557</v>
      </c>
      <c r="H60562">
        <v>2</v>
      </c>
      <c r="I60562" t="s">
        <v>95</v>
      </c>
      <c r="J60562">
        <v>152.08000000000001</v>
      </c>
      <c r="K60562">
        <v>459</v>
      </c>
    </row>
    <row r="60563" spans="1:11" x14ac:dyDescent="0.35">
      <c r="A60563">
        <v>2133001</v>
      </c>
      <c r="B60563">
        <v>1</v>
      </c>
      <c r="C60563" s="2">
        <v>44137</v>
      </c>
      <c r="D60563" s="2">
        <v>44141</v>
      </c>
      <c r="E60563">
        <v>272295</v>
      </c>
      <c r="F60563">
        <v>0</v>
      </c>
      <c r="G60563">
        <v>1675</v>
      </c>
      <c r="H60563">
        <v>7</v>
      </c>
      <c r="I60563" t="s">
        <v>96</v>
      </c>
      <c r="J60563">
        <v>3.17</v>
      </c>
      <c r="K60563">
        <v>6.89</v>
      </c>
    </row>
    <row r="60564" spans="1:11" x14ac:dyDescent="0.35">
      <c r="A60564">
        <v>2133002</v>
      </c>
      <c r="B60564">
        <v>1</v>
      </c>
      <c r="C60564" s="2">
        <v>44137</v>
      </c>
      <c r="D60564" s="2">
        <v>44143</v>
      </c>
      <c r="E60564">
        <v>2060807</v>
      </c>
      <c r="F60564">
        <v>0</v>
      </c>
      <c r="G60564">
        <v>87</v>
      </c>
      <c r="H60564">
        <v>1</v>
      </c>
      <c r="I60564" t="s">
        <v>95</v>
      </c>
      <c r="J60564">
        <v>45.98</v>
      </c>
      <c r="K60564">
        <v>99.99</v>
      </c>
    </row>
    <row r="60565" spans="1:11" x14ac:dyDescent="0.35">
      <c r="A60565">
        <v>2133002</v>
      </c>
      <c r="B60565">
        <v>3</v>
      </c>
      <c r="C60565" s="2">
        <v>44137</v>
      </c>
      <c r="D60565" s="2">
        <v>44143</v>
      </c>
      <c r="E60565">
        <v>2060807</v>
      </c>
      <c r="F60565">
        <v>0</v>
      </c>
      <c r="G60565">
        <v>760</v>
      </c>
      <c r="H60565">
        <v>1</v>
      </c>
      <c r="I60565" t="s">
        <v>95</v>
      </c>
      <c r="J60565">
        <v>7.09</v>
      </c>
      <c r="K60565">
        <v>13.9</v>
      </c>
    </row>
    <row r="60566" spans="1:11" x14ac:dyDescent="0.35">
      <c r="A60566">
        <v>2133003</v>
      </c>
      <c r="B60566">
        <v>1</v>
      </c>
      <c r="C60566" s="2">
        <v>44137</v>
      </c>
      <c r="D60566" s="2"/>
      <c r="E60566">
        <v>1958824</v>
      </c>
      <c r="F60566">
        <v>50</v>
      </c>
      <c r="G60566">
        <v>1414</v>
      </c>
      <c r="H60566">
        <v>3</v>
      </c>
      <c r="I60566" t="s">
        <v>95</v>
      </c>
      <c r="J60566">
        <v>117.73</v>
      </c>
      <c r="K60566">
        <v>256</v>
      </c>
    </row>
    <row r="60567" spans="1:11" x14ac:dyDescent="0.35">
      <c r="A60567">
        <v>2134000</v>
      </c>
      <c r="B60567">
        <v>1</v>
      </c>
      <c r="C60567" s="2">
        <v>44138</v>
      </c>
      <c r="D60567" s="2"/>
      <c r="E60567">
        <v>1288708</v>
      </c>
      <c r="F60567">
        <v>45</v>
      </c>
      <c r="G60567">
        <v>450</v>
      </c>
      <c r="H60567">
        <v>1</v>
      </c>
      <c r="I60567" t="s">
        <v>95</v>
      </c>
      <c r="J60567">
        <v>304.48</v>
      </c>
      <c r="K60567">
        <v>919</v>
      </c>
    </row>
    <row r="60568" spans="1:11" x14ac:dyDescent="0.35">
      <c r="A60568">
        <v>2134000</v>
      </c>
      <c r="B60568">
        <v>2</v>
      </c>
      <c r="C60568" s="2">
        <v>44138</v>
      </c>
      <c r="D60568" s="2"/>
      <c r="E60568">
        <v>1288708</v>
      </c>
      <c r="F60568">
        <v>45</v>
      </c>
      <c r="G60568">
        <v>1502</v>
      </c>
      <c r="H60568">
        <v>4</v>
      </c>
      <c r="I60568" t="s">
        <v>95</v>
      </c>
      <c r="J60568">
        <v>109.91</v>
      </c>
      <c r="K60568">
        <v>239</v>
      </c>
    </row>
    <row r="60569" spans="1:11" x14ac:dyDescent="0.35">
      <c r="A60569">
        <v>2134001</v>
      </c>
      <c r="B60569">
        <v>1</v>
      </c>
      <c r="C60569" s="2">
        <v>44138</v>
      </c>
      <c r="D60569" s="2">
        <v>44143</v>
      </c>
      <c r="E60569">
        <v>86267</v>
      </c>
      <c r="F60569">
        <v>0</v>
      </c>
      <c r="G60569">
        <v>455</v>
      </c>
      <c r="H60569">
        <v>3</v>
      </c>
      <c r="I60569" t="s">
        <v>97</v>
      </c>
      <c r="J60569">
        <v>304.48</v>
      </c>
      <c r="K60569">
        <v>919</v>
      </c>
    </row>
    <row r="60570" spans="1:11" x14ac:dyDescent="0.35">
      <c r="A60570">
        <v>2134001</v>
      </c>
      <c r="B60570">
        <v>2</v>
      </c>
      <c r="C60570" s="2">
        <v>44138</v>
      </c>
      <c r="D60570" s="2">
        <v>44143</v>
      </c>
      <c r="E60570">
        <v>86267</v>
      </c>
      <c r="F60570">
        <v>0</v>
      </c>
      <c r="G60570">
        <v>1566</v>
      </c>
      <c r="H60570">
        <v>1</v>
      </c>
      <c r="I60570" t="s">
        <v>97</v>
      </c>
      <c r="J60570">
        <v>122.32</v>
      </c>
      <c r="K60570">
        <v>266</v>
      </c>
    </row>
    <row r="60571" spans="1:11" x14ac:dyDescent="0.35">
      <c r="A60571">
        <v>2134002</v>
      </c>
      <c r="B60571">
        <v>1</v>
      </c>
      <c r="C60571" s="2">
        <v>44138</v>
      </c>
      <c r="D60571" s="2"/>
      <c r="E60571">
        <v>1414295</v>
      </c>
      <c r="F60571">
        <v>59</v>
      </c>
      <c r="G60571">
        <v>1603</v>
      </c>
      <c r="H60571">
        <v>2</v>
      </c>
      <c r="I60571" t="s">
        <v>95</v>
      </c>
      <c r="J60571">
        <v>56.08</v>
      </c>
      <c r="K60571">
        <v>109.99</v>
      </c>
    </row>
    <row r="60572" spans="1:11" x14ac:dyDescent="0.35">
      <c r="A60572">
        <v>2134002</v>
      </c>
      <c r="B60572">
        <v>2</v>
      </c>
      <c r="C60572" s="2">
        <v>44138</v>
      </c>
      <c r="D60572" s="2"/>
      <c r="E60572">
        <v>1414295</v>
      </c>
      <c r="F60572">
        <v>59</v>
      </c>
      <c r="G60572">
        <v>62</v>
      </c>
      <c r="H60572">
        <v>3</v>
      </c>
      <c r="I60572" t="s">
        <v>95</v>
      </c>
      <c r="J60572">
        <v>83.24</v>
      </c>
      <c r="K60572">
        <v>181</v>
      </c>
    </row>
    <row r="60573" spans="1:11" x14ac:dyDescent="0.35">
      <c r="A60573">
        <v>2134002</v>
      </c>
      <c r="B60573">
        <v>3</v>
      </c>
      <c r="C60573" s="2">
        <v>44138</v>
      </c>
      <c r="D60573" s="2"/>
      <c r="E60573">
        <v>1414295</v>
      </c>
      <c r="F60573">
        <v>59</v>
      </c>
      <c r="G60573">
        <v>468</v>
      </c>
      <c r="H60573">
        <v>1</v>
      </c>
      <c r="I60573" t="s">
        <v>95</v>
      </c>
      <c r="J60573">
        <v>82.32</v>
      </c>
      <c r="K60573">
        <v>179</v>
      </c>
    </row>
    <row r="60574" spans="1:11" x14ac:dyDescent="0.35">
      <c r="A60574">
        <v>2134002</v>
      </c>
      <c r="B60574">
        <v>4</v>
      </c>
      <c r="C60574" s="2">
        <v>44138</v>
      </c>
      <c r="D60574" s="2"/>
      <c r="E60574">
        <v>1414295</v>
      </c>
      <c r="F60574">
        <v>59</v>
      </c>
      <c r="G60574">
        <v>2506</v>
      </c>
      <c r="H60574">
        <v>1</v>
      </c>
      <c r="I60574" t="s">
        <v>95</v>
      </c>
      <c r="J60574">
        <v>2.42</v>
      </c>
      <c r="K60574">
        <v>4.74</v>
      </c>
    </row>
    <row r="60575" spans="1:11" x14ac:dyDescent="0.35">
      <c r="A60575">
        <v>2134004</v>
      </c>
      <c r="B60575">
        <v>1</v>
      </c>
      <c r="C60575" s="2">
        <v>44138</v>
      </c>
      <c r="D60575" s="2"/>
      <c r="E60575">
        <v>1881107</v>
      </c>
      <c r="F60575">
        <v>43</v>
      </c>
      <c r="G60575">
        <v>1728</v>
      </c>
      <c r="H60575">
        <v>6</v>
      </c>
      <c r="I60575" t="s">
        <v>95</v>
      </c>
      <c r="J60575">
        <v>36.700000000000003</v>
      </c>
      <c r="K60575">
        <v>79.8</v>
      </c>
    </row>
    <row r="60576" spans="1:11" x14ac:dyDescent="0.35">
      <c r="A60576">
        <v>2135000</v>
      </c>
      <c r="B60576">
        <v>1</v>
      </c>
      <c r="C60576" s="2">
        <v>44139</v>
      </c>
      <c r="D60576" s="2"/>
      <c r="E60576">
        <v>183954</v>
      </c>
      <c r="F60576">
        <v>6</v>
      </c>
      <c r="G60576">
        <v>1625</v>
      </c>
      <c r="H60576">
        <v>1</v>
      </c>
      <c r="I60576" t="s">
        <v>97</v>
      </c>
      <c r="J60576">
        <v>72.56</v>
      </c>
      <c r="K60576">
        <v>219</v>
      </c>
    </row>
    <row r="60577" spans="1:11" x14ac:dyDescent="0.35">
      <c r="A60577">
        <v>2135000</v>
      </c>
      <c r="B60577">
        <v>2</v>
      </c>
      <c r="C60577" s="2">
        <v>44139</v>
      </c>
      <c r="D60577" s="2"/>
      <c r="E60577">
        <v>183954</v>
      </c>
      <c r="F60577">
        <v>6</v>
      </c>
      <c r="G60577">
        <v>173</v>
      </c>
      <c r="H60577">
        <v>3</v>
      </c>
      <c r="I60577" t="s">
        <v>97</v>
      </c>
      <c r="J60577">
        <v>45.83</v>
      </c>
      <c r="K60577">
        <v>89.9</v>
      </c>
    </row>
    <row r="60578" spans="1:11" x14ac:dyDescent="0.35">
      <c r="A60578">
        <v>2135001</v>
      </c>
      <c r="B60578">
        <v>1</v>
      </c>
      <c r="C60578" s="2">
        <v>44139</v>
      </c>
      <c r="D60578" s="2"/>
      <c r="E60578">
        <v>841472</v>
      </c>
      <c r="F60578">
        <v>32</v>
      </c>
      <c r="G60578">
        <v>2508</v>
      </c>
      <c r="H60578">
        <v>1</v>
      </c>
      <c r="I60578" t="s">
        <v>98</v>
      </c>
      <c r="J60578">
        <v>2.42</v>
      </c>
      <c r="K60578">
        <v>4.74</v>
      </c>
    </row>
    <row r="60579" spans="1:11" x14ac:dyDescent="0.35">
      <c r="A60579">
        <v>2135002</v>
      </c>
      <c r="B60579">
        <v>1</v>
      </c>
      <c r="C60579" s="2">
        <v>44139</v>
      </c>
      <c r="D60579" s="2"/>
      <c r="E60579">
        <v>378117</v>
      </c>
      <c r="F60579">
        <v>10</v>
      </c>
      <c r="G60579">
        <v>2505</v>
      </c>
      <c r="H60579">
        <v>3</v>
      </c>
      <c r="I60579" t="s">
        <v>96</v>
      </c>
      <c r="J60579">
        <v>5.09</v>
      </c>
      <c r="K60579">
        <v>9.99</v>
      </c>
    </row>
    <row r="60580" spans="1:11" x14ac:dyDescent="0.35">
      <c r="A60580">
        <v>2135002</v>
      </c>
      <c r="B60580">
        <v>2</v>
      </c>
      <c r="C60580" s="2">
        <v>44139</v>
      </c>
      <c r="D60580" s="2"/>
      <c r="E60580">
        <v>378117</v>
      </c>
      <c r="F60580">
        <v>10</v>
      </c>
      <c r="G60580">
        <v>81</v>
      </c>
      <c r="H60580">
        <v>7</v>
      </c>
      <c r="I60580" t="s">
        <v>96</v>
      </c>
      <c r="J60580">
        <v>18.649999999999999</v>
      </c>
      <c r="K60580">
        <v>40.549999999999997</v>
      </c>
    </row>
    <row r="60581" spans="1:11" x14ac:dyDescent="0.35">
      <c r="A60581">
        <v>2135002</v>
      </c>
      <c r="B60581">
        <v>3</v>
      </c>
      <c r="C60581" s="2">
        <v>44139</v>
      </c>
      <c r="D60581" s="2"/>
      <c r="E60581">
        <v>378117</v>
      </c>
      <c r="F60581">
        <v>10</v>
      </c>
      <c r="G60581">
        <v>518</v>
      </c>
      <c r="H60581">
        <v>3</v>
      </c>
      <c r="I60581" t="s">
        <v>96</v>
      </c>
      <c r="J60581">
        <v>287.92</v>
      </c>
      <c r="K60581">
        <v>869</v>
      </c>
    </row>
    <row r="60582" spans="1:11" x14ac:dyDescent="0.35">
      <c r="A60582">
        <v>2135003</v>
      </c>
      <c r="B60582">
        <v>1</v>
      </c>
      <c r="C60582" s="2">
        <v>44139</v>
      </c>
      <c r="D60582" s="2">
        <v>44145</v>
      </c>
      <c r="E60582">
        <v>1957841</v>
      </c>
      <c r="F60582">
        <v>0</v>
      </c>
      <c r="G60582">
        <v>1613</v>
      </c>
      <c r="H60582">
        <v>2</v>
      </c>
      <c r="I60582" t="s">
        <v>95</v>
      </c>
      <c r="J60582">
        <v>56.08</v>
      </c>
      <c r="K60582">
        <v>109.99</v>
      </c>
    </row>
    <row r="60583" spans="1:11" x14ac:dyDescent="0.35">
      <c r="A60583">
        <v>2135004</v>
      </c>
      <c r="B60583">
        <v>1</v>
      </c>
      <c r="C60583" s="2">
        <v>44139</v>
      </c>
      <c r="D60583" s="2"/>
      <c r="E60583">
        <v>1877016</v>
      </c>
      <c r="F60583">
        <v>54</v>
      </c>
      <c r="G60583">
        <v>453</v>
      </c>
      <c r="H60583">
        <v>6</v>
      </c>
      <c r="I60583" t="s">
        <v>95</v>
      </c>
      <c r="J60583">
        <v>117.21</v>
      </c>
      <c r="K60583">
        <v>229.9</v>
      </c>
    </row>
    <row r="60584" spans="1:11" x14ac:dyDescent="0.35">
      <c r="A60584">
        <v>2135004</v>
      </c>
      <c r="B60584">
        <v>2</v>
      </c>
      <c r="C60584" s="2">
        <v>44139</v>
      </c>
      <c r="D60584" s="2"/>
      <c r="E60584">
        <v>1877016</v>
      </c>
      <c r="F60584">
        <v>54</v>
      </c>
      <c r="G60584">
        <v>1687</v>
      </c>
      <c r="H60584">
        <v>1</v>
      </c>
      <c r="I60584" t="s">
        <v>95</v>
      </c>
      <c r="J60584">
        <v>3.16</v>
      </c>
      <c r="K60584">
        <v>6.88</v>
      </c>
    </row>
    <row r="60585" spans="1:11" x14ac:dyDescent="0.35">
      <c r="A60585">
        <v>2135005</v>
      </c>
      <c r="B60585">
        <v>1</v>
      </c>
      <c r="C60585" s="2">
        <v>44139</v>
      </c>
      <c r="D60585" s="2"/>
      <c r="E60585">
        <v>1758421</v>
      </c>
      <c r="F60585">
        <v>48</v>
      </c>
      <c r="G60585">
        <v>1136</v>
      </c>
      <c r="H60585">
        <v>1</v>
      </c>
      <c r="I60585" t="s">
        <v>95</v>
      </c>
      <c r="J60585">
        <v>159.19999999999999</v>
      </c>
      <c r="K60585">
        <v>480.5</v>
      </c>
    </row>
    <row r="60586" spans="1:11" x14ac:dyDescent="0.35">
      <c r="A60586">
        <v>2135006</v>
      </c>
      <c r="B60586">
        <v>1</v>
      </c>
      <c r="C60586" s="2">
        <v>44139</v>
      </c>
      <c r="D60586" s="2">
        <v>44142</v>
      </c>
      <c r="E60586">
        <v>1538902</v>
      </c>
      <c r="F60586">
        <v>0</v>
      </c>
      <c r="G60586">
        <v>1641</v>
      </c>
      <c r="H60586">
        <v>6</v>
      </c>
      <c r="I60586" t="s">
        <v>95</v>
      </c>
      <c r="J60586">
        <v>5.82</v>
      </c>
      <c r="K60586">
        <v>12.66</v>
      </c>
    </row>
    <row r="60587" spans="1:11" x14ac:dyDescent="0.35">
      <c r="A60587">
        <v>2136000</v>
      </c>
      <c r="B60587">
        <v>1</v>
      </c>
      <c r="C60587" s="2">
        <v>44140</v>
      </c>
      <c r="D60587" s="2">
        <v>44144</v>
      </c>
      <c r="E60587">
        <v>1306101</v>
      </c>
      <c r="F60587">
        <v>0</v>
      </c>
      <c r="G60587">
        <v>718</v>
      </c>
      <c r="H60587">
        <v>1</v>
      </c>
      <c r="I60587" t="s">
        <v>95</v>
      </c>
      <c r="J60587">
        <v>73.12</v>
      </c>
      <c r="K60587">
        <v>159</v>
      </c>
    </row>
    <row r="60588" spans="1:11" x14ac:dyDescent="0.35">
      <c r="A60588">
        <v>2136000</v>
      </c>
      <c r="B60588">
        <v>2</v>
      </c>
      <c r="C60588" s="2">
        <v>44140</v>
      </c>
      <c r="D60588" s="2">
        <v>44144</v>
      </c>
      <c r="E60588">
        <v>1306101</v>
      </c>
      <c r="F60588">
        <v>0</v>
      </c>
      <c r="G60588">
        <v>1408</v>
      </c>
      <c r="H60588">
        <v>5</v>
      </c>
      <c r="I60588" t="s">
        <v>95</v>
      </c>
      <c r="J60588">
        <v>175.27</v>
      </c>
      <c r="K60588">
        <v>529</v>
      </c>
    </row>
    <row r="60589" spans="1:11" x14ac:dyDescent="0.35">
      <c r="A60589">
        <v>2136000</v>
      </c>
      <c r="B60589">
        <v>3</v>
      </c>
      <c r="C60589" s="2">
        <v>44140</v>
      </c>
      <c r="D60589" s="2">
        <v>44144</v>
      </c>
      <c r="E60589">
        <v>1306101</v>
      </c>
      <c r="F60589">
        <v>0</v>
      </c>
      <c r="G60589">
        <v>1688</v>
      </c>
      <c r="H60589">
        <v>9</v>
      </c>
      <c r="I60589" t="s">
        <v>95</v>
      </c>
      <c r="J60589">
        <v>4.08</v>
      </c>
      <c r="K60589">
        <v>8.8800000000000008</v>
      </c>
    </row>
    <row r="60590" spans="1:11" x14ac:dyDescent="0.35">
      <c r="A60590">
        <v>2136001</v>
      </c>
      <c r="B60590">
        <v>1</v>
      </c>
      <c r="C60590" s="2">
        <v>44140</v>
      </c>
      <c r="D60590" s="2"/>
      <c r="E60590">
        <v>636256</v>
      </c>
      <c r="F60590">
        <v>16</v>
      </c>
      <c r="G60590">
        <v>1650</v>
      </c>
      <c r="H60590">
        <v>3</v>
      </c>
      <c r="I60590" t="s">
        <v>98</v>
      </c>
      <c r="J60590">
        <v>96.08</v>
      </c>
      <c r="K60590">
        <v>289.99</v>
      </c>
    </row>
    <row r="60591" spans="1:11" x14ac:dyDescent="0.35">
      <c r="A60591">
        <v>2136002</v>
      </c>
      <c r="B60591">
        <v>1</v>
      </c>
      <c r="C60591" s="2">
        <v>44140</v>
      </c>
      <c r="D60591" s="2"/>
      <c r="E60591">
        <v>1548927</v>
      </c>
      <c r="F60591">
        <v>57</v>
      </c>
      <c r="G60591">
        <v>100</v>
      </c>
      <c r="H60591">
        <v>1</v>
      </c>
      <c r="I60591" t="s">
        <v>95</v>
      </c>
      <c r="J60591">
        <v>55.18</v>
      </c>
      <c r="K60591">
        <v>120</v>
      </c>
    </row>
    <row r="60592" spans="1:11" x14ac:dyDescent="0.35">
      <c r="A60592">
        <v>2136003</v>
      </c>
      <c r="B60592">
        <v>1</v>
      </c>
      <c r="C60592" s="2">
        <v>44140</v>
      </c>
      <c r="D60592" s="2"/>
      <c r="E60592">
        <v>1298635</v>
      </c>
      <c r="F60592">
        <v>66</v>
      </c>
      <c r="G60592">
        <v>436</v>
      </c>
      <c r="H60592">
        <v>1</v>
      </c>
      <c r="I60592" t="s">
        <v>95</v>
      </c>
      <c r="J60592">
        <v>188.13</v>
      </c>
      <c r="K60592">
        <v>369</v>
      </c>
    </row>
    <row r="60593" spans="1:11" x14ac:dyDescent="0.35">
      <c r="A60593">
        <v>2136004</v>
      </c>
      <c r="B60593">
        <v>1</v>
      </c>
      <c r="C60593" s="2">
        <v>44140</v>
      </c>
      <c r="D60593" s="2"/>
      <c r="E60593">
        <v>698196</v>
      </c>
      <c r="F60593">
        <v>16</v>
      </c>
      <c r="G60593">
        <v>1701</v>
      </c>
      <c r="H60593">
        <v>4</v>
      </c>
      <c r="I60593" t="s">
        <v>98</v>
      </c>
      <c r="J60593">
        <v>2.54</v>
      </c>
      <c r="K60593">
        <v>4.9800000000000004</v>
      </c>
    </row>
    <row r="60594" spans="1:11" x14ac:dyDescent="0.35">
      <c r="A60594">
        <v>2136004</v>
      </c>
      <c r="B60594">
        <v>2</v>
      </c>
      <c r="C60594" s="2">
        <v>44140</v>
      </c>
      <c r="D60594" s="2"/>
      <c r="E60594">
        <v>698196</v>
      </c>
      <c r="F60594">
        <v>16</v>
      </c>
      <c r="G60594">
        <v>1613</v>
      </c>
      <c r="H60594">
        <v>2</v>
      </c>
      <c r="I60594" t="s">
        <v>98</v>
      </c>
      <c r="J60594">
        <v>56.08</v>
      </c>
      <c r="K60594">
        <v>109.99</v>
      </c>
    </row>
    <row r="60595" spans="1:11" x14ac:dyDescent="0.35">
      <c r="A60595">
        <v>2136005</v>
      </c>
      <c r="B60595">
        <v>1</v>
      </c>
      <c r="C60595" s="2">
        <v>44140</v>
      </c>
      <c r="D60595" s="2"/>
      <c r="E60595">
        <v>292643</v>
      </c>
      <c r="F60595">
        <v>9</v>
      </c>
      <c r="G60595">
        <v>390</v>
      </c>
      <c r="H60595">
        <v>2</v>
      </c>
      <c r="I60595" t="s">
        <v>96</v>
      </c>
      <c r="J60595">
        <v>430.38</v>
      </c>
      <c r="K60595">
        <v>1299</v>
      </c>
    </row>
    <row r="60596" spans="1:11" x14ac:dyDescent="0.35">
      <c r="A60596">
        <v>2136005</v>
      </c>
      <c r="B60596">
        <v>2</v>
      </c>
      <c r="C60596" s="2">
        <v>44140</v>
      </c>
      <c r="D60596" s="2"/>
      <c r="E60596">
        <v>292643</v>
      </c>
      <c r="F60596">
        <v>9</v>
      </c>
      <c r="G60596">
        <v>2221</v>
      </c>
      <c r="H60596">
        <v>3</v>
      </c>
      <c r="I60596" t="s">
        <v>96</v>
      </c>
      <c r="J60596">
        <v>15.29</v>
      </c>
      <c r="K60596">
        <v>29.99</v>
      </c>
    </row>
    <row r="60597" spans="1:11" x14ac:dyDescent="0.35">
      <c r="A60597">
        <v>2136005</v>
      </c>
      <c r="B60597">
        <v>3</v>
      </c>
      <c r="C60597" s="2">
        <v>44140</v>
      </c>
      <c r="D60597" s="2"/>
      <c r="E60597">
        <v>292643</v>
      </c>
      <c r="F60597">
        <v>9</v>
      </c>
      <c r="G60597">
        <v>2039</v>
      </c>
      <c r="H60597">
        <v>3</v>
      </c>
      <c r="I60597" t="s">
        <v>96</v>
      </c>
      <c r="J60597">
        <v>82.77</v>
      </c>
      <c r="K60597">
        <v>179.99</v>
      </c>
    </row>
    <row r="60598" spans="1:11" x14ac:dyDescent="0.35">
      <c r="A60598">
        <v>2136006</v>
      </c>
      <c r="B60598">
        <v>1</v>
      </c>
      <c r="C60598" s="2">
        <v>44140</v>
      </c>
      <c r="D60598" s="2"/>
      <c r="E60598">
        <v>154042</v>
      </c>
      <c r="F60598">
        <v>4</v>
      </c>
      <c r="G60598">
        <v>1285</v>
      </c>
      <c r="H60598">
        <v>2</v>
      </c>
      <c r="I60598" t="s">
        <v>97</v>
      </c>
      <c r="J60598">
        <v>12.74</v>
      </c>
      <c r="K60598">
        <v>24.99</v>
      </c>
    </row>
    <row r="60599" spans="1:11" x14ac:dyDescent="0.35">
      <c r="A60599">
        <v>2136006</v>
      </c>
      <c r="B60599">
        <v>2</v>
      </c>
      <c r="C60599" s="2">
        <v>44140</v>
      </c>
      <c r="D60599" s="2"/>
      <c r="E60599">
        <v>154042</v>
      </c>
      <c r="F60599">
        <v>4</v>
      </c>
      <c r="G60599">
        <v>1794</v>
      </c>
      <c r="H60599">
        <v>1</v>
      </c>
      <c r="I60599" t="s">
        <v>97</v>
      </c>
      <c r="J60599">
        <v>21.92</v>
      </c>
      <c r="K60599">
        <v>43</v>
      </c>
    </row>
    <row r="60600" spans="1:11" x14ac:dyDescent="0.35">
      <c r="A60600">
        <v>2136006</v>
      </c>
      <c r="B60600">
        <v>3</v>
      </c>
      <c r="C60600" s="2">
        <v>44140</v>
      </c>
      <c r="D60600" s="2"/>
      <c r="E60600">
        <v>154042</v>
      </c>
      <c r="F60600">
        <v>4</v>
      </c>
      <c r="G60600">
        <v>1566</v>
      </c>
      <c r="H60600">
        <v>1</v>
      </c>
      <c r="I60600" t="s">
        <v>97</v>
      </c>
      <c r="J60600">
        <v>122.32</v>
      </c>
      <c r="K60600">
        <v>266</v>
      </c>
    </row>
    <row r="60601" spans="1:11" x14ac:dyDescent="0.35">
      <c r="A60601">
        <v>2136006</v>
      </c>
      <c r="B60601">
        <v>4</v>
      </c>
      <c r="C60601" s="2">
        <v>44140</v>
      </c>
      <c r="D60601" s="2"/>
      <c r="E60601">
        <v>154042</v>
      </c>
      <c r="F60601">
        <v>4</v>
      </c>
      <c r="G60601">
        <v>1505</v>
      </c>
      <c r="H60601">
        <v>3</v>
      </c>
      <c r="I60601" t="s">
        <v>97</v>
      </c>
      <c r="J60601">
        <v>105.77</v>
      </c>
      <c r="K60601">
        <v>230</v>
      </c>
    </row>
    <row r="60602" spans="1:11" x14ac:dyDescent="0.35">
      <c r="A60602">
        <v>2136006</v>
      </c>
      <c r="B60602">
        <v>5</v>
      </c>
      <c r="C60602" s="2">
        <v>44140</v>
      </c>
      <c r="D60602" s="2"/>
      <c r="E60602">
        <v>154042</v>
      </c>
      <c r="F60602">
        <v>4</v>
      </c>
      <c r="G60602">
        <v>1701</v>
      </c>
      <c r="H60602">
        <v>2</v>
      </c>
      <c r="I60602" t="s">
        <v>97</v>
      </c>
      <c r="J60602">
        <v>2.54</v>
      </c>
      <c r="K60602">
        <v>4.9800000000000004</v>
      </c>
    </row>
    <row r="60603" spans="1:11" x14ac:dyDescent="0.35">
      <c r="A60603">
        <v>2136007</v>
      </c>
      <c r="B60603">
        <v>1</v>
      </c>
      <c r="C60603" s="2">
        <v>44140</v>
      </c>
      <c r="D60603" s="2"/>
      <c r="E60603">
        <v>2097084</v>
      </c>
      <c r="F60603">
        <v>65</v>
      </c>
      <c r="G60603">
        <v>451</v>
      </c>
      <c r="H60603">
        <v>3</v>
      </c>
      <c r="I60603" t="s">
        <v>95</v>
      </c>
      <c r="J60603">
        <v>257.06</v>
      </c>
      <c r="K60603">
        <v>559</v>
      </c>
    </row>
    <row r="60604" spans="1:11" x14ac:dyDescent="0.35">
      <c r="A60604">
        <v>2136007</v>
      </c>
      <c r="B60604">
        <v>2</v>
      </c>
      <c r="C60604" s="2">
        <v>44140</v>
      </c>
      <c r="D60604" s="2"/>
      <c r="E60604">
        <v>2097084</v>
      </c>
      <c r="F60604">
        <v>65</v>
      </c>
      <c r="G60604">
        <v>2442</v>
      </c>
      <c r="H60604">
        <v>4</v>
      </c>
      <c r="I60604" t="s">
        <v>95</v>
      </c>
      <c r="J60604">
        <v>5.09</v>
      </c>
      <c r="K60604">
        <v>9.99</v>
      </c>
    </row>
    <row r="60605" spans="1:11" x14ac:dyDescent="0.35">
      <c r="A60605">
        <v>2137000</v>
      </c>
      <c r="B60605">
        <v>1</v>
      </c>
      <c r="C60605" s="2">
        <v>44141</v>
      </c>
      <c r="D60605" s="2"/>
      <c r="E60605">
        <v>1216890</v>
      </c>
      <c r="F60605">
        <v>56</v>
      </c>
      <c r="G60605">
        <v>1435</v>
      </c>
      <c r="H60605">
        <v>2</v>
      </c>
      <c r="I60605" t="s">
        <v>95</v>
      </c>
      <c r="J60605">
        <v>134.74</v>
      </c>
      <c r="K60605">
        <v>293</v>
      </c>
    </row>
    <row r="60606" spans="1:11" x14ac:dyDescent="0.35">
      <c r="A60606">
        <v>2137001</v>
      </c>
      <c r="B60606">
        <v>1</v>
      </c>
      <c r="C60606" s="2">
        <v>44141</v>
      </c>
      <c r="D60606" s="2"/>
      <c r="E60606">
        <v>1380130</v>
      </c>
      <c r="F60606">
        <v>62</v>
      </c>
      <c r="G60606">
        <v>1535</v>
      </c>
      <c r="H60606">
        <v>1</v>
      </c>
      <c r="I60606" t="s">
        <v>95</v>
      </c>
      <c r="J60606">
        <v>123.24</v>
      </c>
      <c r="K60606">
        <v>268</v>
      </c>
    </row>
    <row r="60607" spans="1:11" x14ac:dyDescent="0.35">
      <c r="A60607">
        <v>2137001</v>
      </c>
      <c r="B60607">
        <v>2</v>
      </c>
      <c r="C60607" s="2">
        <v>44141</v>
      </c>
      <c r="D60607" s="2"/>
      <c r="E60607">
        <v>1380130</v>
      </c>
      <c r="F60607">
        <v>62</v>
      </c>
      <c r="G60607">
        <v>1060</v>
      </c>
      <c r="H60607">
        <v>4</v>
      </c>
      <c r="I60607" t="s">
        <v>95</v>
      </c>
      <c r="J60607">
        <v>207.74</v>
      </c>
      <c r="K60607">
        <v>627</v>
      </c>
    </row>
    <row r="60608" spans="1:11" x14ac:dyDescent="0.35">
      <c r="A60608">
        <v>2137002</v>
      </c>
      <c r="B60608">
        <v>1</v>
      </c>
      <c r="C60608" s="2">
        <v>44141</v>
      </c>
      <c r="D60608" s="2">
        <v>44147</v>
      </c>
      <c r="E60608">
        <v>1905321</v>
      </c>
      <c r="F60608">
        <v>0</v>
      </c>
      <c r="G60608">
        <v>447</v>
      </c>
      <c r="H60608">
        <v>2</v>
      </c>
      <c r="I60608" t="s">
        <v>95</v>
      </c>
      <c r="J60608">
        <v>117.21</v>
      </c>
      <c r="K60608">
        <v>229.9</v>
      </c>
    </row>
    <row r="60609" spans="1:11" x14ac:dyDescent="0.35">
      <c r="A60609">
        <v>2137003</v>
      </c>
      <c r="B60609">
        <v>1</v>
      </c>
      <c r="C60609" s="2">
        <v>44141</v>
      </c>
      <c r="D60609" s="2">
        <v>44144</v>
      </c>
      <c r="E60609">
        <v>1242018</v>
      </c>
      <c r="F60609">
        <v>0</v>
      </c>
      <c r="G60609">
        <v>1459</v>
      </c>
      <c r="H60609">
        <v>1</v>
      </c>
      <c r="I60609" t="s">
        <v>95</v>
      </c>
      <c r="J60609">
        <v>117.73</v>
      </c>
      <c r="K60609">
        <v>256</v>
      </c>
    </row>
    <row r="60610" spans="1:11" x14ac:dyDescent="0.35">
      <c r="A60610">
        <v>2137004</v>
      </c>
      <c r="B60610">
        <v>1</v>
      </c>
      <c r="C60610" s="2">
        <v>44141</v>
      </c>
      <c r="D60610" s="2"/>
      <c r="E60610">
        <v>393641</v>
      </c>
      <c r="F60610">
        <v>9</v>
      </c>
      <c r="G60610">
        <v>1534</v>
      </c>
      <c r="H60610">
        <v>2</v>
      </c>
      <c r="I60610" t="s">
        <v>96</v>
      </c>
      <c r="J60610">
        <v>131.87</v>
      </c>
      <c r="K60610">
        <v>398</v>
      </c>
    </row>
    <row r="60611" spans="1:11" x14ac:dyDescent="0.35">
      <c r="A60611">
        <v>2137004</v>
      </c>
      <c r="B60611">
        <v>2</v>
      </c>
      <c r="C60611" s="2">
        <v>44141</v>
      </c>
      <c r="D60611" s="2"/>
      <c r="E60611">
        <v>393641</v>
      </c>
      <c r="F60611">
        <v>9</v>
      </c>
      <c r="G60611">
        <v>2492</v>
      </c>
      <c r="H60611">
        <v>5</v>
      </c>
      <c r="I60611" t="s">
        <v>96</v>
      </c>
      <c r="J60611">
        <v>12.74</v>
      </c>
      <c r="K60611">
        <v>24.99</v>
      </c>
    </row>
    <row r="60612" spans="1:11" x14ac:dyDescent="0.35">
      <c r="A60612">
        <v>2137004</v>
      </c>
      <c r="B60612">
        <v>3</v>
      </c>
      <c r="C60612" s="2">
        <v>44141</v>
      </c>
      <c r="D60612" s="2"/>
      <c r="E60612">
        <v>393641</v>
      </c>
      <c r="F60612">
        <v>9</v>
      </c>
      <c r="G60612">
        <v>1655</v>
      </c>
      <c r="H60612">
        <v>4</v>
      </c>
      <c r="I60612" t="s">
        <v>96</v>
      </c>
      <c r="J60612">
        <v>96.08</v>
      </c>
      <c r="K60612">
        <v>289.99</v>
      </c>
    </row>
    <row r="60613" spans="1:11" x14ac:dyDescent="0.35">
      <c r="A60613">
        <v>2138000</v>
      </c>
      <c r="B60613">
        <v>1</v>
      </c>
      <c r="C60613" s="2">
        <v>44142</v>
      </c>
      <c r="D60613" s="2">
        <v>44146</v>
      </c>
      <c r="E60613">
        <v>1589348</v>
      </c>
      <c r="F60613">
        <v>0</v>
      </c>
      <c r="G60613">
        <v>2087</v>
      </c>
      <c r="H60613">
        <v>3</v>
      </c>
      <c r="I60613" t="s">
        <v>95</v>
      </c>
      <c r="J60613">
        <v>363.75</v>
      </c>
      <c r="K60613">
        <v>791</v>
      </c>
    </row>
    <row r="60614" spans="1:11" x14ac:dyDescent="0.35">
      <c r="A60614">
        <v>2138000</v>
      </c>
      <c r="B60614">
        <v>2</v>
      </c>
      <c r="C60614" s="2">
        <v>44142</v>
      </c>
      <c r="D60614" s="2">
        <v>44146</v>
      </c>
      <c r="E60614">
        <v>1589348</v>
      </c>
      <c r="F60614">
        <v>0</v>
      </c>
      <c r="G60614">
        <v>1289</v>
      </c>
      <c r="H60614">
        <v>1</v>
      </c>
      <c r="I60614" t="s">
        <v>95</v>
      </c>
      <c r="J60614">
        <v>39.76</v>
      </c>
      <c r="K60614">
        <v>77.989999999999995</v>
      </c>
    </row>
    <row r="60615" spans="1:11" x14ac:dyDescent="0.35">
      <c r="A60615">
        <v>2138000</v>
      </c>
      <c r="B60615">
        <v>3</v>
      </c>
      <c r="C60615" s="2">
        <v>44142</v>
      </c>
      <c r="D60615" s="2">
        <v>44146</v>
      </c>
      <c r="E60615">
        <v>1589348</v>
      </c>
      <c r="F60615">
        <v>0</v>
      </c>
      <c r="G60615">
        <v>1601</v>
      </c>
      <c r="H60615">
        <v>4</v>
      </c>
      <c r="I60615" t="s">
        <v>95</v>
      </c>
      <c r="J60615">
        <v>73.569999999999993</v>
      </c>
      <c r="K60615">
        <v>159.99</v>
      </c>
    </row>
    <row r="60616" spans="1:11" x14ac:dyDescent="0.35">
      <c r="A60616">
        <v>2138001</v>
      </c>
      <c r="B60616">
        <v>1</v>
      </c>
      <c r="C60616" s="2">
        <v>44142</v>
      </c>
      <c r="D60616" s="2"/>
      <c r="E60616">
        <v>1409986</v>
      </c>
      <c r="F60616">
        <v>50</v>
      </c>
      <c r="G60616">
        <v>1456</v>
      </c>
      <c r="H60616">
        <v>2</v>
      </c>
      <c r="I60616" t="s">
        <v>95</v>
      </c>
      <c r="J60616">
        <v>138.41999999999999</v>
      </c>
      <c r="K60616">
        <v>301</v>
      </c>
    </row>
    <row r="60617" spans="1:11" x14ac:dyDescent="0.35">
      <c r="A60617">
        <v>2138001</v>
      </c>
      <c r="B60617">
        <v>2</v>
      </c>
      <c r="C60617" s="2">
        <v>44142</v>
      </c>
      <c r="D60617" s="2"/>
      <c r="E60617">
        <v>1409986</v>
      </c>
      <c r="F60617">
        <v>50</v>
      </c>
      <c r="G60617">
        <v>1628</v>
      </c>
      <c r="H60617">
        <v>6</v>
      </c>
      <c r="I60617" t="s">
        <v>95</v>
      </c>
      <c r="J60617">
        <v>6.39</v>
      </c>
      <c r="K60617">
        <v>13.89</v>
      </c>
    </row>
    <row r="60618" spans="1:11" x14ac:dyDescent="0.35">
      <c r="A60618">
        <v>2138001</v>
      </c>
      <c r="B60618">
        <v>3</v>
      </c>
      <c r="C60618" s="2">
        <v>44142</v>
      </c>
      <c r="D60618" s="2"/>
      <c r="E60618">
        <v>1409986</v>
      </c>
      <c r="F60618">
        <v>50</v>
      </c>
      <c r="G60618">
        <v>1640</v>
      </c>
      <c r="H60618">
        <v>2</v>
      </c>
      <c r="I60618" t="s">
        <v>95</v>
      </c>
      <c r="J60618">
        <v>7.58</v>
      </c>
      <c r="K60618">
        <v>22.89</v>
      </c>
    </row>
    <row r="60619" spans="1:11" x14ac:dyDescent="0.35">
      <c r="A60619">
        <v>2138002</v>
      </c>
      <c r="B60619">
        <v>1</v>
      </c>
      <c r="C60619" s="2">
        <v>44142</v>
      </c>
      <c r="D60619" s="2"/>
      <c r="E60619">
        <v>2096292</v>
      </c>
      <c r="F60619">
        <v>59</v>
      </c>
      <c r="G60619">
        <v>1363</v>
      </c>
      <c r="H60619">
        <v>1</v>
      </c>
      <c r="I60619" t="s">
        <v>95</v>
      </c>
      <c r="J60619">
        <v>10.57</v>
      </c>
      <c r="K60619">
        <v>22.99</v>
      </c>
    </row>
    <row r="60620" spans="1:11" x14ac:dyDescent="0.35">
      <c r="A60620">
        <v>2138002</v>
      </c>
      <c r="B60620">
        <v>2</v>
      </c>
      <c r="C60620" s="2">
        <v>44142</v>
      </c>
      <c r="D60620" s="2"/>
      <c r="E60620">
        <v>2096292</v>
      </c>
      <c r="F60620">
        <v>59</v>
      </c>
      <c r="G60620">
        <v>509</v>
      </c>
      <c r="H60620">
        <v>1</v>
      </c>
      <c r="I60620" t="s">
        <v>95</v>
      </c>
      <c r="J60620">
        <v>70.87</v>
      </c>
      <c r="K60620">
        <v>139</v>
      </c>
    </row>
    <row r="60621" spans="1:11" x14ac:dyDescent="0.35">
      <c r="A60621">
        <v>2138002</v>
      </c>
      <c r="B60621">
        <v>3</v>
      </c>
      <c r="C60621" s="2">
        <v>44142</v>
      </c>
      <c r="D60621" s="2"/>
      <c r="E60621">
        <v>2096292</v>
      </c>
      <c r="F60621">
        <v>59</v>
      </c>
      <c r="G60621">
        <v>633</v>
      </c>
      <c r="H60621">
        <v>1</v>
      </c>
      <c r="I60621" t="s">
        <v>95</v>
      </c>
      <c r="J60621">
        <v>760.38</v>
      </c>
      <c r="K60621">
        <v>2295</v>
      </c>
    </row>
    <row r="60622" spans="1:11" x14ac:dyDescent="0.35">
      <c r="A60622">
        <v>2138002</v>
      </c>
      <c r="B60622">
        <v>4</v>
      </c>
      <c r="C60622" s="2">
        <v>44142</v>
      </c>
      <c r="D60622" s="2"/>
      <c r="E60622">
        <v>2096292</v>
      </c>
      <c r="F60622">
        <v>59</v>
      </c>
      <c r="G60622">
        <v>436</v>
      </c>
      <c r="H60622">
        <v>1</v>
      </c>
      <c r="I60622" t="s">
        <v>95</v>
      </c>
      <c r="J60622">
        <v>188.13</v>
      </c>
      <c r="K60622">
        <v>369</v>
      </c>
    </row>
    <row r="60623" spans="1:11" x14ac:dyDescent="0.35">
      <c r="A60623">
        <v>2138003</v>
      </c>
      <c r="B60623">
        <v>1</v>
      </c>
      <c r="C60623" s="2">
        <v>44142</v>
      </c>
      <c r="D60623" s="2">
        <v>44145</v>
      </c>
      <c r="E60623">
        <v>527183</v>
      </c>
      <c r="F60623">
        <v>0</v>
      </c>
      <c r="G60623">
        <v>1682</v>
      </c>
      <c r="H60623">
        <v>1</v>
      </c>
      <c r="I60623" t="s">
        <v>98</v>
      </c>
      <c r="J60623">
        <v>4.13</v>
      </c>
      <c r="K60623">
        <v>8.99</v>
      </c>
    </row>
    <row r="60624" spans="1:11" x14ac:dyDescent="0.35">
      <c r="A60624">
        <v>2138004</v>
      </c>
      <c r="B60624">
        <v>1</v>
      </c>
      <c r="C60624" s="2">
        <v>44142</v>
      </c>
      <c r="D60624" s="2"/>
      <c r="E60624">
        <v>1664155</v>
      </c>
      <c r="F60624">
        <v>50</v>
      </c>
      <c r="G60624">
        <v>417</v>
      </c>
      <c r="H60624">
        <v>4</v>
      </c>
      <c r="I60624" t="s">
        <v>95</v>
      </c>
      <c r="J60624">
        <v>275.45999999999998</v>
      </c>
      <c r="K60624">
        <v>599</v>
      </c>
    </row>
    <row r="60625" spans="1:11" x14ac:dyDescent="0.35">
      <c r="A60625">
        <v>2138005</v>
      </c>
      <c r="B60625">
        <v>1</v>
      </c>
      <c r="C60625" s="2">
        <v>44142</v>
      </c>
      <c r="D60625" s="2"/>
      <c r="E60625">
        <v>1538967</v>
      </c>
      <c r="F60625">
        <v>65</v>
      </c>
      <c r="G60625">
        <v>1684</v>
      </c>
      <c r="H60625">
        <v>4</v>
      </c>
      <c r="I60625" t="s">
        <v>95</v>
      </c>
      <c r="J60625">
        <v>5.6</v>
      </c>
      <c r="K60625">
        <v>16.89</v>
      </c>
    </row>
    <row r="60626" spans="1:11" x14ac:dyDescent="0.35">
      <c r="A60626">
        <v>2138005</v>
      </c>
      <c r="B60626">
        <v>2</v>
      </c>
      <c r="C60626" s="2">
        <v>44142</v>
      </c>
      <c r="D60626" s="2"/>
      <c r="E60626">
        <v>1538967</v>
      </c>
      <c r="F60626">
        <v>65</v>
      </c>
      <c r="G60626">
        <v>1284</v>
      </c>
      <c r="H60626">
        <v>3</v>
      </c>
      <c r="I60626" t="s">
        <v>95</v>
      </c>
      <c r="J60626">
        <v>12.74</v>
      </c>
      <c r="K60626">
        <v>24.99</v>
      </c>
    </row>
    <row r="60627" spans="1:11" x14ac:dyDescent="0.35">
      <c r="A60627">
        <v>2138006</v>
      </c>
      <c r="B60627">
        <v>1</v>
      </c>
      <c r="C60627" s="2">
        <v>44142</v>
      </c>
      <c r="D60627" s="2">
        <v>44145</v>
      </c>
      <c r="E60627">
        <v>1381883</v>
      </c>
      <c r="F60627">
        <v>0</v>
      </c>
      <c r="G60627">
        <v>748</v>
      </c>
      <c r="H60627">
        <v>5</v>
      </c>
      <c r="I60627" t="s">
        <v>95</v>
      </c>
      <c r="J60627">
        <v>6.88</v>
      </c>
      <c r="K60627">
        <v>13.5</v>
      </c>
    </row>
    <row r="60628" spans="1:11" x14ac:dyDescent="0.35">
      <c r="A60628">
        <v>2138006</v>
      </c>
      <c r="B60628">
        <v>2</v>
      </c>
      <c r="C60628" s="2">
        <v>44142</v>
      </c>
      <c r="D60628" s="2">
        <v>44145</v>
      </c>
      <c r="E60628">
        <v>1381883</v>
      </c>
      <c r="F60628">
        <v>0</v>
      </c>
      <c r="G60628">
        <v>2516</v>
      </c>
      <c r="H60628">
        <v>2</v>
      </c>
      <c r="I60628" t="s">
        <v>95</v>
      </c>
      <c r="J60628">
        <v>1.71</v>
      </c>
      <c r="K60628">
        <v>3.35</v>
      </c>
    </row>
    <row r="60629" spans="1:11" x14ac:dyDescent="0.35">
      <c r="A60629">
        <v>2138006</v>
      </c>
      <c r="B60629">
        <v>3</v>
      </c>
      <c r="C60629" s="2">
        <v>44142</v>
      </c>
      <c r="D60629" s="2">
        <v>44145</v>
      </c>
      <c r="E60629">
        <v>1381883</v>
      </c>
      <c r="F60629">
        <v>0</v>
      </c>
      <c r="G60629">
        <v>1635</v>
      </c>
      <c r="H60629">
        <v>7</v>
      </c>
      <c r="I60629" t="s">
        <v>95</v>
      </c>
      <c r="J60629">
        <v>7.58</v>
      </c>
      <c r="K60629">
        <v>22.89</v>
      </c>
    </row>
    <row r="60630" spans="1:11" x14ac:dyDescent="0.35">
      <c r="A60630">
        <v>2138006</v>
      </c>
      <c r="B60630">
        <v>4</v>
      </c>
      <c r="C60630" s="2">
        <v>44142</v>
      </c>
      <c r="D60630" s="2">
        <v>44145</v>
      </c>
      <c r="E60630">
        <v>1381883</v>
      </c>
      <c r="F60630">
        <v>0</v>
      </c>
      <c r="G60630">
        <v>1480</v>
      </c>
      <c r="H60630">
        <v>3</v>
      </c>
      <c r="I60630" t="s">
        <v>95</v>
      </c>
      <c r="J60630">
        <v>65.77</v>
      </c>
      <c r="K60630">
        <v>129</v>
      </c>
    </row>
    <row r="60631" spans="1:11" x14ac:dyDescent="0.35">
      <c r="A60631">
        <v>2138006</v>
      </c>
      <c r="B60631">
        <v>5</v>
      </c>
      <c r="C60631" s="2">
        <v>44142</v>
      </c>
      <c r="D60631" s="2">
        <v>44145</v>
      </c>
      <c r="E60631">
        <v>1381883</v>
      </c>
      <c r="F60631">
        <v>0</v>
      </c>
      <c r="G60631">
        <v>56</v>
      </c>
      <c r="H60631">
        <v>4</v>
      </c>
      <c r="I60631" t="s">
        <v>95</v>
      </c>
      <c r="J60631">
        <v>98.07</v>
      </c>
      <c r="K60631">
        <v>296</v>
      </c>
    </row>
    <row r="60632" spans="1:11" x14ac:dyDescent="0.35">
      <c r="A60632">
        <v>2138006</v>
      </c>
      <c r="B60632">
        <v>6</v>
      </c>
      <c r="C60632" s="2">
        <v>44142</v>
      </c>
      <c r="D60632" s="2">
        <v>44145</v>
      </c>
      <c r="E60632">
        <v>1381883</v>
      </c>
      <c r="F60632">
        <v>0</v>
      </c>
      <c r="G60632">
        <v>1631</v>
      </c>
      <c r="H60632">
        <v>6</v>
      </c>
      <c r="I60632" t="s">
        <v>95</v>
      </c>
      <c r="J60632">
        <v>5.82</v>
      </c>
      <c r="K60632">
        <v>12.66</v>
      </c>
    </row>
    <row r="60633" spans="1:11" x14ac:dyDescent="0.35">
      <c r="A60633">
        <v>2138006</v>
      </c>
      <c r="B60633">
        <v>7</v>
      </c>
      <c r="C60633" s="2">
        <v>44142</v>
      </c>
      <c r="D60633" s="2">
        <v>44145</v>
      </c>
      <c r="E60633">
        <v>1381883</v>
      </c>
      <c r="F60633">
        <v>0</v>
      </c>
      <c r="G60633">
        <v>452</v>
      </c>
      <c r="H60633">
        <v>6</v>
      </c>
      <c r="I60633" t="s">
        <v>95</v>
      </c>
      <c r="J60633">
        <v>112.14</v>
      </c>
      <c r="K60633">
        <v>219.95</v>
      </c>
    </row>
    <row r="60634" spans="1:11" x14ac:dyDescent="0.35">
      <c r="A60634">
        <v>2138007</v>
      </c>
      <c r="B60634">
        <v>1</v>
      </c>
      <c r="C60634" s="2">
        <v>44142</v>
      </c>
      <c r="D60634" s="2"/>
      <c r="E60634">
        <v>1432419</v>
      </c>
      <c r="F60634">
        <v>59</v>
      </c>
      <c r="G60634">
        <v>1439</v>
      </c>
      <c r="H60634">
        <v>7</v>
      </c>
      <c r="I60634" t="s">
        <v>95</v>
      </c>
      <c r="J60634">
        <v>138.41999999999999</v>
      </c>
      <c r="K60634">
        <v>301</v>
      </c>
    </row>
    <row r="60635" spans="1:11" x14ac:dyDescent="0.35">
      <c r="A60635">
        <v>2138007</v>
      </c>
      <c r="B60635">
        <v>2</v>
      </c>
      <c r="C60635" s="2">
        <v>44142</v>
      </c>
      <c r="D60635" s="2"/>
      <c r="E60635">
        <v>1432419</v>
      </c>
      <c r="F60635">
        <v>59</v>
      </c>
      <c r="G60635">
        <v>134</v>
      </c>
      <c r="H60635">
        <v>2</v>
      </c>
      <c r="I60635" t="s">
        <v>95</v>
      </c>
      <c r="J60635">
        <v>160.93</v>
      </c>
      <c r="K60635">
        <v>349.95</v>
      </c>
    </row>
    <row r="60636" spans="1:11" x14ac:dyDescent="0.35">
      <c r="A60636">
        <v>2138007</v>
      </c>
      <c r="B60636">
        <v>3</v>
      </c>
      <c r="C60636" s="2">
        <v>44142</v>
      </c>
      <c r="D60636" s="2"/>
      <c r="E60636">
        <v>1432419</v>
      </c>
      <c r="F60636">
        <v>59</v>
      </c>
      <c r="G60636">
        <v>1591</v>
      </c>
      <c r="H60636">
        <v>7</v>
      </c>
      <c r="I60636" t="s">
        <v>95</v>
      </c>
      <c r="J60636">
        <v>5.82</v>
      </c>
      <c r="K60636">
        <v>12.66</v>
      </c>
    </row>
    <row r="60637" spans="1:11" x14ac:dyDescent="0.35">
      <c r="A60637">
        <v>2138007</v>
      </c>
      <c r="B60637">
        <v>4</v>
      </c>
      <c r="C60637" s="2">
        <v>44142</v>
      </c>
      <c r="D60637" s="2"/>
      <c r="E60637">
        <v>1432419</v>
      </c>
      <c r="F60637">
        <v>59</v>
      </c>
      <c r="G60637">
        <v>1664</v>
      </c>
      <c r="H60637">
        <v>3</v>
      </c>
      <c r="I60637" t="s">
        <v>95</v>
      </c>
      <c r="J60637">
        <v>4.13</v>
      </c>
      <c r="K60637">
        <v>8.99</v>
      </c>
    </row>
    <row r="60638" spans="1:11" x14ac:dyDescent="0.35">
      <c r="A60638">
        <v>2138008</v>
      </c>
      <c r="B60638">
        <v>1</v>
      </c>
      <c r="C60638" s="2">
        <v>44142</v>
      </c>
      <c r="D60638" s="2">
        <v>44147</v>
      </c>
      <c r="E60638">
        <v>205476</v>
      </c>
      <c r="F60638">
        <v>0</v>
      </c>
      <c r="G60638">
        <v>105</v>
      </c>
      <c r="H60638">
        <v>1</v>
      </c>
      <c r="I60638" t="s">
        <v>96</v>
      </c>
      <c r="J60638">
        <v>52.88</v>
      </c>
      <c r="K60638">
        <v>115</v>
      </c>
    </row>
    <row r="60639" spans="1:11" x14ac:dyDescent="0.35">
      <c r="A60639">
        <v>2138009</v>
      </c>
      <c r="B60639">
        <v>1</v>
      </c>
      <c r="C60639" s="2">
        <v>44142</v>
      </c>
      <c r="D60639" s="2"/>
      <c r="E60639">
        <v>601806</v>
      </c>
      <c r="F60639">
        <v>15</v>
      </c>
      <c r="G60639">
        <v>1579</v>
      </c>
      <c r="H60639">
        <v>3</v>
      </c>
      <c r="I60639" t="s">
        <v>98</v>
      </c>
      <c r="J60639">
        <v>72.56</v>
      </c>
      <c r="K60639">
        <v>219</v>
      </c>
    </row>
    <row r="60640" spans="1:11" x14ac:dyDescent="0.35">
      <c r="A60640">
        <v>2138009</v>
      </c>
      <c r="B60640">
        <v>2</v>
      </c>
      <c r="C60640" s="2">
        <v>44142</v>
      </c>
      <c r="D60640" s="2"/>
      <c r="E60640">
        <v>601806</v>
      </c>
      <c r="F60640">
        <v>15</v>
      </c>
      <c r="G60640">
        <v>1599</v>
      </c>
      <c r="H60640">
        <v>3</v>
      </c>
      <c r="I60640" t="s">
        <v>98</v>
      </c>
      <c r="J60640">
        <v>26.62</v>
      </c>
      <c r="K60640">
        <v>57.88</v>
      </c>
    </row>
    <row r="60641" spans="1:11" x14ac:dyDescent="0.35">
      <c r="A60641">
        <v>2140000</v>
      </c>
      <c r="B60641">
        <v>1</v>
      </c>
      <c r="C60641" s="2">
        <v>44144</v>
      </c>
      <c r="D60641" s="2"/>
      <c r="E60641">
        <v>1269390</v>
      </c>
      <c r="F60641">
        <v>47</v>
      </c>
      <c r="G60641">
        <v>624</v>
      </c>
      <c r="H60641">
        <v>1</v>
      </c>
      <c r="I60641" t="s">
        <v>95</v>
      </c>
      <c r="J60641">
        <v>321.44</v>
      </c>
      <c r="K60641">
        <v>699</v>
      </c>
    </row>
    <row r="60642" spans="1:11" x14ac:dyDescent="0.35">
      <c r="A60642">
        <v>2140000</v>
      </c>
      <c r="B60642">
        <v>2</v>
      </c>
      <c r="C60642" s="2">
        <v>44144</v>
      </c>
      <c r="D60642" s="2"/>
      <c r="E60642">
        <v>1269390</v>
      </c>
      <c r="F60642">
        <v>47</v>
      </c>
      <c r="G60642">
        <v>1438</v>
      </c>
      <c r="H60642">
        <v>3</v>
      </c>
      <c r="I60642" t="s">
        <v>95</v>
      </c>
      <c r="J60642">
        <v>133.36000000000001</v>
      </c>
      <c r="K60642">
        <v>290</v>
      </c>
    </row>
    <row r="60643" spans="1:11" x14ac:dyDescent="0.35">
      <c r="A60643">
        <v>2140000</v>
      </c>
      <c r="B60643">
        <v>3</v>
      </c>
      <c r="C60643" s="2">
        <v>44144</v>
      </c>
      <c r="D60643" s="2"/>
      <c r="E60643">
        <v>1269390</v>
      </c>
      <c r="F60643">
        <v>47</v>
      </c>
      <c r="G60643">
        <v>845</v>
      </c>
      <c r="H60643">
        <v>1</v>
      </c>
      <c r="I60643" t="s">
        <v>95</v>
      </c>
      <c r="J60643">
        <v>13.71</v>
      </c>
      <c r="K60643">
        <v>26.9</v>
      </c>
    </row>
    <row r="60644" spans="1:11" x14ac:dyDescent="0.35">
      <c r="A60644">
        <v>2140000</v>
      </c>
      <c r="B60644">
        <v>4</v>
      </c>
      <c r="C60644" s="2">
        <v>44144</v>
      </c>
      <c r="D60644" s="2"/>
      <c r="E60644">
        <v>1269390</v>
      </c>
      <c r="F60644">
        <v>47</v>
      </c>
      <c r="G60644">
        <v>1394</v>
      </c>
      <c r="H60644">
        <v>5</v>
      </c>
      <c r="I60644" t="s">
        <v>95</v>
      </c>
      <c r="J60644">
        <v>16.559999999999999</v>
      </c>
      <c r="K60644">
        <v>49.99</v>
      </c>
    </row>
    <row r="60645" spans="1:11" x14ac:dyDescent="0.35">
      <c r="A60645">
        <v>2140000</v>
      </c>
      <c r="B60645">
        <v>5</v>
      </c>
      <c r="C60645" s="2">
        <v>44144</v>
      </c>
      <c r="D60645" s="2"/>
      <c r="E60645">
        <v>1269390</v>
      </c>
      <c r="F60645">
        <v>47</v>
      </c>
      <c r="G60645">
        <v>82</v>
      </c>
      <c r="H60645">
        <v>2</v>
      </c>
      <c r="I60645" t="s">
        <v>95</v>
      </c>
      <c r="J60645">
        <v>18.649999999999999</v>
      </c>
      <c r="K60645">
        <v>40.549999999999997</v>
      </c>
    </row>
    <row r="60646" spans="1:11" x14ac:dyDescent="0.35">
      <c r="A60646">
        <v>2140000</v>
      </c>
      <c r="B60646">
        <v>6</v>
      </c>
      <c r="C60646" s="2">
        <v>44144</v>
      </c>
      <c r="D60646" s="2"/>
      <c r="E60646">
        <v>1269390</v>
      </c>
      <c r="F60646">
        <v>47</v>
      </c>
      <c r="G60646">
        <v>1602</v>
      </c>
      <c r="H60646">
        <v>8</v>
      </c>
      <c r="I60646" t="s">
        <v>95</v>
      </c>
      <c r="J60646">
        <v>82.77</v>
      </c>
      <c r="K60646">
        <v>179.99</v>
      </c>
    </row>
    <row r="60647" spans="1:11" x14ac:dyDescent="0.35">
      <c r="A60647">
        <v>2140000</v>
      </c>
      <c r="B60647">
        <v>7</v>
      </c>
      <c r="C60647" s="2">
        <v>44144</v>
      </c>
      <c r="D60647" s="2"/>
      <c r="E60647">
        <v>1269390</v>
      </c>
      <c r="F60647">
        <v>47</v>
      </c>
      <c r="G60647">
        <v>27</v>
      </c>
      <c r="H60647">
        <v>2</v>
      </c>
      <c r="I60647" t="s">
        <v>95</v>
      </c>
      <c r="J60647">
        <v>91.93</v>
      </c>
      <c r="K60647">
        <v>199.9</v>
      </c>
    </row>
    <row r="60648" spans="1:11" x14ac:dyDescent="0.35">
      <c r="A60648">
        <v>2140001</v>
      </c>
      <c r="B60648">
        <v>1</v>
      </c>
      <c r="C60648" s="2">
        <v>44144</v>
      </c>
      <c r="D60648" s="2"/>
      <c r="E60648">
        <v>1433991</v>
      </c>
      <c r="F60648">
        <v>45</v>
      </c>
      <c r="G60648">
        <v>426</v>
      </c>
      <c r="H60648">
        <v>3</v>
      </c>
      <c r="I60648" t="s">
        <v>95</v>
      </c>
      <c r="J60648">
        <v>254.86</v>
      </c>
      <c r="K60648">
        <v>499.9</v>
      </c>
    </row>
    <row r="60649" spans="1:11" x14ac:dyDescent="0.35">
      <c r="A60649">
        <v>2140001</v>
      </c>
      <c r="B60649">
        <v>2</v>
      </c>
      <c r="C60649" s="2">
        <v>44144</v>
      </c>
      <c r="D60649" s="2"/>
      <c r="E60649">
        <v>1433991</v>
      </c>
      <c r="F60649">
        <v>45</v>
      </c>
      <c r="G60649">
        <v>443</v>
      </c>
      <c r="H60649">
        <v>8</v>
      </c>
      <c r="I60649" t="s">
        <v>95</v>
      </c>
      <c r="J60649">
        <v>160.49</v>
      </c>
      <c r="K60649">
        <v>349</v>
      </c>
    </row>
    <row r="60650" spans="1:11" x14ac:dyDescent="0.35">
      <c r="A60650">
        <v>2140001</v>
      </c>
      <c r="B60650">
        <v>3</v>
      </c>
      <c r="C60650" s="2">
        <v>44144</v>
      </c>
      <c r="D60650" s="2"/>
      <c r="E60650">
        <v>1433991</v>
      </c>
      <c r="F60650">
        <v>45</v>
      </c>
      <c r="G60650">
        <v>1694</v>
      </c>
      <c r="H60650">
        <v>2</v>
      </c>
      <c r="I60650" t="s">
        <v>95</v>
      </c>
      <c r="J60650">
        <v>4.08</v>
      </c>
      <c r="K60650">
        <v>8.8800000000000008</v>
      </c>
    </row>
    <row r="60651" spans="1:11" x14ac:dyDescent="0.35">
      <c r="A60651">
        <v>2140003</v>
      </c>
      <c r="B60651">
        <v>1</v>
      </c>
      <c r="C60651" s="2">
        <v>44144</v>
      </c>
      <c r="D60651" s="2"/>
      <c r="E60651">
        <v>1745312</v>
      </c>
      <c r="F60651">
        <v>55</v>
      </c>
      <c r="G60651">
        <v>1375</v>
      </c>
      <c r="H60651">
        <v>2</v>
      </c>
      <c r="I60651" t="s">
        <v>95</v>
      </c>
      <c r="J60651">
        <v>13.92</v>
      </c>
      <c r="K60651">
        <v>42</v>
      </c>
    </row>
    <row r="60652" spans="1:11" x14ac:dyDescent="0.35">
      <c r="A60652">
        <v>2140003</v>
      </c>
      <c r="B60652">
        <v>2</v>
      </c>
      <c r="C60652" s="2">
        <v>44144</v>
      </c>
      <c r="D60652" s="2"/>
      <c r="E60652">
        <v>1745312</v>
      </c>
      <c r="F60652">
        <v>55</v>
      </c>
      <c r="G60652">
        <v>85</v>
      </c>
      <c r="H60652">
        <v>1</v>
      </c>
      <c r="I60652" t="s">
        <v>95</v>
      </c>
      <c r="J60652">
        <v>45.98</v>
      </c>
      <c r="K60652">
        <v>99.99</v>
      </c>
    </row>
    <row r="60653" spans="1:11" x14ac:dyDescent="0.35">
      <c r="A60653">
        <v>2140003</v>
      </c>
      <c r="B60653">
        <v>3</v>
      </c>
      <c r="C60653" s="2">
        <v>44144</v>
      </c>
      <c r="D60653" s="2"/>
      <c r="E60653">
        <v>1745312</v>
      </c>
      <c r="F60653">
        <v>55</v>
      </c>
      <c r="G60653">
        <v>1556</v>
      </c>
      <c r="H60653">
        <v>1</v>
      </c>
      <c r="I60653" t="s">
        <v>95</v>
      </c>
      <c r="J60653">
        <v>128.76</v>
      </c>
      <c r="K60653">
        <v>280</v>
      </c>
    </row>
    <row r="60654" spans="1:11" x14ac:dyDescent="0.35">
      <c r="A60654">
        <v>2140003</v>
      </c>
      <c r="B60654">
        <v>4</v>
      </c>
      <c r="C60654" s="2">
        <v>44144</v>
      </c>
      <c r="D60654" s="2"/>
      <c r="E60654">
        <v>1745312</v>
      </c>
      <c r="F60654">
        <v>55</v>
      </c>
      <c r="G60654">
        <v>2116</v>
      </c>
      <c r="H60654">
        <v>1</v>
      </c>
      <c r="I60654" t="s">
        <v>95</v>
      </c>
      <c r="J60654">
        <v>546.67999999999995</v>
      </c>
      <c r="K60654">
        <v>1650</v>
      </c>
    </row>
    <row r="60655" spans="1:11" x14ac:dyDescent="0.35">
      <c r="A60655">
        <v>2141001</v>
      </c>
      <c r="B60655">
        <v>1</v>
      </c>
      <c r="C60655" s="2">
        <v>44145</v>
      </c>
      <c r="D60655" s="2"/>
      <c r="E60655">
        <v>459637</v>
      </c>
      <c r="F60655">
        <v>22</v>
      </c>
      <c r="G60655">
        <v>1569</v>
      </c>
      <c r="H60655">
        <v>5</v>
      </c>
      <c r="I60655" t="s">
        <v>98</v>
      </c>
      <c r="J60655">
        <v>137.5</v>
      </c>
      <c r="K60655">
        <v>299</v>
      </c>
    </row>
    <row r="60656" spans="1:11" x14ac:dyDescent="0.35">
      <c r="A60656">
        <v>2141003</v>
      </c>
      <c r="B60656">
        <v>1</v>
      </c>
      <c r="C60656" s="2">
        <v>44145</v>
      </c>
      <c r="D60656" s="2"/>
      <c r="E60656">
        <v>485835</v>
      </c>
      <c r="F60656">
        <v>27</v>
      </c>
      <c r="G60656">
        <v>1549</v>
      </c>
      <c r="H60656">
        <v>6</v>
      </c>
      <c r="I60656" t="s">
        <v>98</v>
      </c>
      <c r="J60656">
        <v>128.88</v>
      </c>
      <c r="K60656">
        <v>389</v>
      </c>
    </row>
    <row r="60657" spans="1:11" x14ac:dyDescent="0.35">
      <c r="A60657">
        <v>2141003</v>
      </c>
      <c r="B60657">
        <v>2</v>
      </c>
      <c r="C60657" s="2">
        <v>44145</v>
      </c>
      <c r="D60657" s="2"/>
      <c r="E60657">
        <v>485835</v>
      </c>
      <c r="F60657">
        <v>27</v>
      </c>
      <c r="G60657">
        <v>1398</v>
      </c>
      <c r="H60657">
        <v>1</v>
      </c>
      <c r="I60657" t="s">
        <v>98</v>
      </c>
      <c r="J60657">
        <v>13.33</v>
      </c>
      <c r="K60657">
        <v>28.99</v>
      </c>
    </row>
    <row r="60658" spans="1:11" x14ac:dyDescent="0.35">
      <c r="A60658">
        <v>2141003</v>
      </c>
      <c r="B60658">
        <v>3</v>
      </c>
      <c r="C60658" s="2">
        <v>44145</v>
      </c>
      <c r="D60658" s="2"/>
      <c r="E60658">
        <v>485835</v>
      </c>
      <c r="F60658">
        <v>27</v>
      </c>
      <c r="G60658">
        <v>616</v>
      </c>
      <c r="H60658">
        <v>2</v>
      </c>
      <c r="I60658" t="s">
        <v>98</v>
      </c>
      <c r="J60658">
        <v>254.4</v>
      </c>
      <c r="K60658">
        <v>499</v>
      </c>
    </row>
    <row r="60659" spans="1:11" x14ac:dyDescent="0.35">
      <c r="A60659">
        <v>2141003</v>
      </c>
      <c r="B60659">
        <v>4</v>
      </c>
      <c r="C60659" s="2">
        <v>44145</v>
      </c>
      <c r="D60659" s="2"/>
      <c r="E60659">
        <v>485835</v>
      </c>
      <c r="F60659">
        <v>27</v>
      </c>
      <c r="G60659">
        <v>616</v>
      </c>
      <c r="H60659">
        <v>1</v>
      </c>
      <c r="I60659" t="s">
        <v>98</v>
      </c>
      <c r="J60659">
        <v>254.4</v>
      </c>
      <c r="K60659">
        <v>499</v>
      </c>
    </row>
    <row r="60660" spans="1:11" x14ac:dyDescent="0.35">
      <c r="A60660">
        <v>2141003</v>
      </c>
      <c r="B60660">
        <v>5</v>
      </c>
      <c r="C60660" s="2">
        <v>44145</v>
      </c>
      <c r="D60660" s="2"/>
      <c r="E60660">
        <v>485835</v>
      </c>
      <c r="F60660">
        <v>27</v>
      </c>
      <c r="G60660">
        <v>983</v>
      </c>
      <c r="H60660">
        <v>2</v>
      </c>
      <c r="I60660" t="s">
        <v>98</v>
      </c>
      <c r="J60660">
        <v>90.55</v>
      </c>
      <c r="K60660">
        <v>196.9</v>
      </c>
    </row>
    <row r="60661" spans="1:11" x14ac:dyDescent="0.35">
      <c r="A60661">
        <v>2141003</v>
      </c>
      <c r="B60661">
        <v>6</v>
      </c>
      <c r="C60661" s="2">
        <v>44145</v>
      </c>
      <c r="D60661" s="2"/>
      <c r="E60661">
        <v>485835</v>
      </c>
      <c r="F60661">
        <v>27</v>
      </c>
      <c r="G60661">
        <v>1600</v>
      </c>
      <c r="H60661">
        <v>8</v>
      </c>
      <c r="I60661" t="s">
        <v>98</v>
      </c>
      <c r="J60661">
        <v>26.62</v>
      </c>
      <c r="K60661">
        <v>57.88</v>
      </c>
    </row>
    <row r="60662" spans="1:11" x14ac:dyDescent="0.35">
      <c r="A60662">
        <v>2141004</v>
      </c>
      <c r="B60662">
        <v>1</v>
      </c>
      <c r="C60662" s="2">
        <v>44145</v>
      </c>
      <c r="D60662" s="2"/>
      <c r="E60662">
        <v>611198</v>
      </c>
      <c r="F60662">
        <v>16</v>
      </c>
      <c r="G60662">
        <v>180</v>
      </c>
      <c r="H60662">
        <v>2</v>
      </c>
      <c r="I60662" t="s">
        <v>98</v>
      </c>
      <c r="J60662">
        <v>35.18</v>
      </c>
      <c r="K60662">
        <v>69</v>
      </c>
    </row>
    <row r="60663" spans="1:11" x14ac:dyDescent="0.35">
      <c r="A60663">
        <v>2141004</v>
      </c>
      <c r="B60663">
        <v>2</v>
      </c>
      <c r="C60663" s="2">
        <v>44145</v>
      </c>
      <c r="D60663" s="2"/>
      <c r="E60663">
        <v>611198</v>
      </c>
      <c r="F60663">
        <v>16</v>
      </c>
      <c r="G60663">
        <v>1610</v>
      </c>
      <c r="H60663">
        <v>3</v>
      </c>
      <c r="I60663" t="s">
        <v>98</v>
      </c>
      <c r="J60663">
        <v>96.08</v>
      </c>
      <c r="K60663">
        <v>289.99</v>
      </c>
    </row>
    <row r="60664" spans="1:11" x14ac:dyDescent="0.35">
      <c r="A60664">
        <v>2141004</v>
      </c>
      <c r="B60664">
        <v>3</v>
      </c>
      <c r="C60664" s="2">
        <v>44145</v>
      </c>
      <c r="D60664" s="2"/>
      <c r="E60664">
        <v>611198</v>
      </c>
      <c r="F60664">
        <v>16</v>
      </c>
      <c r="G60664">
        <v>159</v>
      </c>
      <c r="H60664">
        <v>1</v>
      </c>
      <c r="I60664" t="s">
        <v>98</v>
      </c>
      <c r="J60664">
        <v>505.85</v>
      </c>
      <c r="K60664">
        <v>1099.99</v>
      </c>
    </row>
    <row r="60665" spans="1:11" x14ac:dyDescent="0.35">
      <c r="A60665">
        <v>2142000</v>
      </c>
      <c r="B60665">
        <v>1</v>
      </c>
      <c r="C60665" s="2">
        <v>44146</v>
      </c>
      <c r="D60665" s="2"/>
      <c r="E60665">
        <v>461982</v>
      </c>
      <c r="F60665">
        <v>23</v>
      </c>
      <c r="G60665">
        <v>1641</v>
      </c>
      <c r="H60665">
        <v>7</v>
      </c>
      <c r="I60665" t="s">
        <v>98</v>
      </c>
      <c r="J60665">
        <v>5.82</v>
      </c>
      <c r="K60665">
        <v>12.66</v>
      </c>
    </row>
    <row r="60666" spans="1:11" x14ac:dyDescent="0.35">
      <c r="A60666">
        <v>2142000</v>
      </c>
      <c r="B60666">
        <v>2</v>
      </c>
      <c r="C60666" s="2">
        <v>44146</v>
      </c>
      <c r="D60666" s="2"/>
      <c r="E60666">
        <v>461982</v>
      </c>
      <c r="F60666">
        <v>23</v>
      </c>
      <c r="G60666">
        <v>2494</v>
      </c>
      <c r="H60666">
        <v>3</v>
      </c>
      <c r="I60666" t="s">
        <v>98</v>
      </c>
      <c r="J60666">
        <v>1.5</v>
      </c>
      <c r="K60666">
        <v>2.94</v>
      </c>
    </row>
    <row r="60667" spans="1:11" x14ac:dyDescent="0.35">
      <c r="A60667">
        <v>2142001</v>
      </c>
      <c r="B60667">
        <v>1</v>
      </c>
      <c r="C60667" s="2">
        <v>44146</v>
      </c>
      <c r="D60667" s="2"/>
      <c r="E60667">
        <v>859790</v>
      </c>
      <c r="F60667">
        <v>33</v>
      </c>
      <c r="G60667">
        <v>99</v>
      </c>
      <c r="H60667">
        <v>7</v>
      </c>
      <c r="I60667" t="s">
        <v>98</v>
      </c>
      <c r="J60667">
        <v>55.18</v>
      </c>
      <c r="K60667">
        <v>120</v>
      </c>
    </row>
    <row r="60668" spans="1:11" x14ac:dyDescent="0.35">
      <c r="A60668">
        <v>2142001</v>
      </c>
      <c r="B60668">
        <v>2</v>
      </c>
      <c r="C60668" s="2">
        <v>44146</v>
      </c>
      <c r="D60668" s="2"/>
      <c r="E60668">
        <v>859790</v>
      </c>
      <c r="F60668">
        <v>33</v>
      </c>
      <c r="G60668">
        <v>120</v>
      </c>
      <c r="H60668">
        <v>2</v>
      </c>
      <c r="I60668" t="s">
        <v>98</v>
      </c>
      <c r="J60668">
        <v>61.17</v>
      </c>
      <c r="K60668">
        <v>119.99</v>
      </c>
    </row>
    <row r="60669" spans="1:11" x14ac:dyDescent="0.35">
      <c r="A60669">
        <v>2142001</v>
      </c>
      <c r="B60669">
        <v>3</v>
      </c>
      <c r="C60669" s="2">
        <v>44146</v>
      </c>
      <c r="D60669" s="2"/>
      <c r="E60669">
        <v>859790</v>
      </c>
      <c r="F60669">
        <v>33</v>
      </c>
      <c r="G60669">
        <v>1311</v>
      </c>
      <c r="H60669">
        <v>3</v>
      </c>
      <c r="I60669" t="s">
        <v>98</v>
      </c>
      <c r="J60669">
        <v>14.28</v>
      </c>
      <c r="K60669">
        <v>28</v>
      </c>
    </row>
    <row r="60670" spans="1:11" x14ac:dyDescent="0.35">
      <c r="A60670">
        <v>2142002</v>
      </c>
      <c r="B60670">
        <v>1</v>
      </c>
      <c r="C60670" s="2">
        <v>44146</v>
      </c>
      <c r="D60670" s="2"/>
      <c r="E60670">
        <v>324582</v>
      </c>
      <c r="F60670">
        <v>10</v>
      </c>
      <c r="G60670">
        <v>2377</v>
      </c>
      <c r="H60670">
        <v>2</v>
      </c>
      <c r="I60670" t="s">
        <v>96</v>
      </c>
      <c r="J60670">
        <v>211.53</v>
      </c>
      <c r="K60670">
        <v>459.99</v>
      </c>
    </row>
    <row r="60671" spans="1:11" x14ac:dyDescent="0.35">
      <c r="A60671">
        <v>2142002</v>
      </c>
      <c r="B60671">
        <v>2</v>
      </c>
      <c r="C60671" s="2">
        <v>44146</v>
      </c>
      <c r="D60671" s="2"/>
      <c r="E60671">
        <v>324582</v>
      </c>
      <c r="F60671">
        <v>10</v>
      </c>
      <c r="G60671">
        <v>88</v>
      </c>
      <c r="H60671">
        <v>1</v>
      </c>
      <c r="I60671" t="s">
        <v>96</v>
      </c>
      <c r="J60671">
        <v>49.69</v>
      </c>
      <c r="K60671">
        <v>149.99</v>
      </c>
    </row>
    <row r="60672" spans="1:11" x14ac:dyDescent="0.35">
      <c r="A60672">
        <v>2142002</v>
      </c>
      <c r="B60672">
        <v>3</v>
      </c>
      <c r="C60672" s="2">
        <v>44146</v>
      </c>
      <c r="D60672" s="2"/>
      <c r="E60672">
        <v>324582</v>
      </c>
      <c r="F60672">
        <v>10</v>
      </c>
      <c r="G60672">
        <v>54</v>
      </c>
      <c r="H60672">
        <v>3</v>
      </c>
      <c r="I60672" t="s">
        <v>96</v>
      </c>
      <c r="J60672">
        <v>98.07</v>
      </c>
      <c r="K60672">
        <v>296</v>
      </c>
    </row>
    <row r="60673" spans="1:11" x14ac:dyDescent="0.35">
      <c r="A60673">
        <v>2142004</v>
      </c>
      <c r="B60673">
        <v>1</v>
      </c>
      <c r="C60673" s="2">
        <v>44146</v>
      </c>
      <c r="D60673" s="2"/>
      <c r="E60673">
        <v>1961979</v>
      </c>
      <c r="F60673">
        <v>55</v>
      </c>
      <c r="G60673">
        <v>490</v>
      </c>
      <c r="H60673">
        <v>5</v>
      </c>
      <c r="I60673" t="s">
        <v>95</v>
      </c>
      <c r="J60673">
        <v>287.92</v>
      </c>
      <c r="K60673">
        <v>869</v>
      </c>
    </row>
    <row r="60674" spans="1:11" x14ac:dyDescent="0.35">
      <c r="A60674">
        <v>2142005</v>
      </c>
      <c r="B60674">
        <v>1</v>
      </c>
      <c r="C60674" s="2">
        <v>44146</v>
      </c>
      <c r="D60674" s="2"/>
      <c r="E60674">
        <v>946857</v>
      </c>
      <c r="F60674">
        <v>38</v>
      </c>
      <c r="G60674">
        <v>1420</v>
      </c>
      <c r="H60674">
        <v>3</v>
      </c>
      <c r="I60674" t="s">
        <v>99</v>
      </c>
      <c r="J60674">
        <v>91.51</v>
      </c>
      <c r="K60674">
        <v>199</v>
      </c>
    </row>
    <row r="60675" spans="1:11" x14ac:dyDescent="0.35">
      <c r="A60675">
        <v>2143000</v>
      </c>
      <c r="B60675">
        <v>1</v>
      </c>
      <c r="C60675" s="2">
        <v>44147</v>
      </c>
      <c r="D60675" s="2"/>
      <c r="E60675">
        <v>342356</v>
      </c>
      <c r="F60675">
        <v>9</v>
      </c>
      <c r="G60675">
        <v>171</v>
      </c>
      <c r="H60675">
        <v>1</v>
      </c>
      <c r="I60675" t="s">
        <v>96</v>
      </c>
      <c r="J60675">
        <v>45.53</v>
      </c>
      <c r="K60675">
        <v>99</v>
      </c>
    </row>
    <row r="60676" spans="1:11" x14ac:dyDescent="0.35">
      <c r="A60676">
        <v>2143000</v>
      </c>
      <c r="B60676">
        <v>2</v>
      </c>
      <c r="C60676" s="2">
        <v>44147</v>
      </c>
      <c r="D60676" s="2"/>
      <c r="E60676">
        <v>342356</v>
      </c>
      <c r="F60676">
        <v>9</v>
      </c>
      <c r="G60676">
        <v>1730</v>
      </c>
      <c r="H60676">
        <v>6</v>
      </c>
      <c r="I60676" t="s">
        <v>96</v>
      </c>
      <c r="J60676">
        <v>35.72</v>
      </c>
      <c r="K60676">
        <v>77.680000000000007</v>
      </c>
    </row>
    <row r="60677" spans="1:11" x14ac:dyDescent="0.35">
      <c r="A60677">
        <v>2143000</v>
      </c>
      <c r="B60677">
        <v>3</v>
      </c>
      <c r="C60677" s="2">
        <v>44147</v>
      </c>
      <c r="D60677" s="2"/>
      <c r="E60677">
        <v>342356</v>
      </c>
      <c r="F60677">
        <v>9</v>
      </c>
      <c r="G60677">
        <v>1585</v>
      </c>
      <c r="H60677">
        <v>2</v>
      </c>
      <c r="I60677" t="s">
        <v>96</v>
      </c>
      <c r="J60677">
        <v>7.58</v>
      </c>
      <c r="K60677">
        <v>22.89</v>
      </c>
    </row>
    <row r="60678" spans="1:11" x14ac:dyDescent="0.35">
      <c r="A60678">
        <v>2143000</v>
      </c>
      <c r="B60678">
        <v>4</v>
      </c>
      <c r="C60678" s="2">
        <v>44147</v>
      </c>
      <c r="D60678" s="2"/>
      <c r="E60678">
        <v>342356</v>
      </c>
      <c r="F60678">
        <v>9</v>
      </c>
      <c r="G60678">
        <v>1724</v>
      </c>
      <c r="H60678">
        <v>1</v>
      </c>
      <c r="I60678" t="s">
        <v>96</v>
      </c>
      <c r="J60678">
        <v>28.55</v>
      </c>
      <c r="K60678">
        <v>56</v>
      </c>
    </row>
    <row r="60679" spans="1:11" x14ac:dyDescent="0.35">
      <c r="A60679">
        <v>2143001</v>
      </c>
      <c r="B60679">
        <v>1</v>
      </c>
      <c r="C60679" s="2">
        <v>44147</v>
      </c>
      <c r="D60679" s="2"/>
      <c r="E60679">
        <v>1457192</v>
      </c>
      <c r="F60679">
        <v>59</v>
      </c>
      <c r="G60679">
        <v>1581</v>
      </c>
      <c r="H60679">
        <v>1</v>
      </c>
      <c r="I60679" t="s">
        <v>95</v>
      </c>
      <c r="J60679">
        <v>72.56</v>
      </c>
      <c r="K60679">
        <v>219</v>
      </c>
    </row>
    <row r="60680" spans="1:11" x14ac:dyDescent="0.35">
      <c r="A60680">
        <v>2143001</v>
      </c>
      <c r="B60680">
        <v>2</v>
      </c>
      <c r="C60680" s="2">
        <v>44147</v>
      </c>
      <c r="D60680" s="2"/>
      <c r="E60680">
        <v>1457192</v>
      </c>
      <c r="F60680">
        <v>59</v>
      </c>
      <c r="G60680">
        <v>1639</v>
      </c>
      <c r="H60680">
        <v>3</v>
      </c>
      <c r="I60680" t="s">
        <v>95</v>
      </c>
      <c r="J60680">
        <v>5.09</v>
      </c>
      <c r="K60680">
        <v>9.99</v>
      </c>
    </row>
    <row r="60681" spans="1:11" x14ac:dyDescent="0.35">
      <c r="A60681">
        <v>2143001</v>
      </c>
      <c r="B60681">
        <v>3</v>
      </c>
      <c r="C60681" s="2">
        <v>44147</v>
      </c>
      <c r="D60681" s="2"/>
      <c r="E60681">
        <v>1457192</v>
      </c>
      <c r="F60681">
        <v>59</v>
      </c>
      <c r="G60681">
        <v>1458</v>
      </c>
      <c r="H60681">
        <v>4</v>
      </c>
      <c r="I60681" t="s">
        <v>95</v>
      </c>
      <c r="J60681">
        <v>91.97</v>
      </c>
      <c r="K60681">
        <v>200</v>
      </c>
    </row>
    <row r="60682" spans="1:11" x14ac:dyDescent="0.35">
      <c r="A60682">
        <v>2143002</v>
      </c>
      <c r="B60682">
        <v>1</v>
      </c>
      <c r="C60682" s="2">
        <v>44147</v>
      </c>
      <c r="D60682" s="2">
        <v>44150</v>
      </c>
      <c r="E60682">
        <v>1109536</v>
      </c>
      <c r="F60682">
        <v>0</v>
      </c>
      <c r="G60682">
        <v>1045</v>
      </c>
      <c r="H60682">
        <v>3</v>
      </c>
      <c r="I60682" t="s">
        <v>99</v>
      </c>
      <c r="J60682">
        <v>194.82</v>
      </c>
      <c r="K60682">
        <v>588</v>
      </c>
    </row>
    <row r="60683" spans="1:11" x14ac:dyDescent="0.35">
      <c r="A60683">
        <v>2143003</v>
      </c>
      <c r="B60683">
        <v>1</v>
      </c>
      <c r="C60683" s="2">
        <v>44147</v>
      </c>
      <c r="D60683" s="2"/>
      <c r="E60683">
        <v>1599978</v>
      </c>
      <c r="F60683">
        <v>55</v>
      </c>
      <c r="G60683">
        <v>2490</v>
      </c>
      <c r="H60683">
        <v>4</v>
      </c>
      <c r="I60683" t="s">
        <v>95</v>
      </c>
      <c r="J60683">
        <v>7.64</v>
      </c>
      <c r="K60683">
        <v>14.99</v>
      </c>
    </row>
    <row r="60684" spans="1:11" x14ac:dyDescent="0.35">
      <c r="A60684">
        <v>2143003</v>
      </c>
      <c r="B60684">
        <v>2</v>
      </c>
      <c r="C60684" s="2">
        <v>44147</v>
      </c>
      <c r="D60684" s="2"/>
      <c r="E60684">
        <v>1599978</v>
      </c>
      <c r="F60684">
        <v>55</v>
      </c>
      <c r="G60684">
        <v>19</v>
      </c>
      <c r="H60684">
        <v>4</v>
      </c>
      <c r="I60684" t="s">
        <v>95</v>
      </c>
      <c r="J60684">
        <v>50.56</v>
      </c>
      <c r="K60684">
        <v>109.95</v>
      </c>
    </row>
    <row r="60685" spans="1:11" x14ac:dyDescent="0.35">
      <c r="A60685">
        <v>2143004</v>
      </c>
      <c r="B60685">
        <v>1</v>
      </c>
      <c r="C60685" s="2">
        <v>44147</v>
      </c>
      <c r="D60685" s="2"/>
      <c r="E60685">
        <v>1351006</v>
      </c>
      <c r="F60685">
        <v>65</v>
      </c>
      <c r="G60685">
        <v>1533</v>
      </c>
      <c r="H60685">
        <v>2</v>
      </c>
      <c r="I60685" t="s">
        <v>95</v>
      </c>
      <c r="J60685">
        <v>137.5</v>
      </c>
      <c r="K60685">
        <v>299</v>
      </c>
    </row>
    <row r="60686" spans="1:11" x14ac:dyDescent="0.35">
      <c r="A60686">
        <v>2143005</v>
      </c>
      <c r="B60686">
        <v>1</v>
      </c>
      <c r="C60686" s="2">
        <v>44147</v>
      </c>
      <c r="D60686" s="2"/>
      <c r="E60686">
        <v>1764444</v>
      </c>
      <c r="F60686">
        <v>61</v>
      </c>
      <c r="G60686">
        <v>1150</v>
      </c>
      <c r="H60686">
        <v>5</v>
      </c>
      <c r="I60686" t="s">
        <v>95</v>
      </c>
      <c r="J60686">
        <v>209.54</v>
      </c>
      <c r="K60686">
        <v>411</v>
      </c>
    </row>
    <row r="60687" spans="1:11" x14ac:dyDescent="0.35">
      <c r="A60687">
        <v>2143005</v>
      </c>
      <c r="B60687">
        <v>2</v>
      </c>
      <c r="C60687" s="2">
        <v>44147</v>
      </c>
      <c r="D60687" s="2"/>
      <c r="E60687">
        <v>1764444</v>
      </c>
      <c r="F60687">
        <v>61</v>
      </c>
      <c r="G60687">
        <v>1748</v>
      </c>
      <c r="H60687">
        <v>5</v>
      </c>
      <c r="I60687" t="s">
        <v>95</v>
      </c>
      <c r="J60687">
        <v>36.11</v>
      </c>
      <c r="K60687">
        <v>109</v>
      </c>
    </row>
    <row r="60688" spans="1:11" x14ac:dyDescent="0.35">
      <c r="A60688">
        <v>2143006</v>
      </c>
      <c r="B60688">
        <v>1</v>
      </c>
      <c r="C60688" s="2">
        <v>44147</v>
      </c>
      <c r="D60688" s="2"/>
      <c r="E60688">
        <v>633033</v>
      </c>
      <c r="F60688">
        <v>18</v>
      </c>
      <c r="G60688">
        <v>920</v>
      </c>
      <c r="H60688">
        <v>1</v>
      </c>
      <c r="I60688" t="s">
        <v>98</v>
      </c>
      <c r="J60688">
        <v>0.48</v>
      </c>
      <c r="K60688">
        <v>0.95</v>
      </c>
    </row>
    <row r="60689" spans="1:11" x14ac:dyDescent="0.35">
      <c r="A60689">
        <v>2143006</v>
      </c>
      <c r="B60689">
        <v>2</v>
      </c>
      <c r="C60689" s="2">
        <v>44147</v>
      </c>
      <c r="D60689" s="2"/>
      <c r="E60689">
        <v>633033</v>
      </c>
      <c r="F60689">
        <v>18</v>
      </c>
      <c r="G60689">
        <v>459</v>
      </c>
      <c r="H60689">
        <v>2</v>
      </c>
      <c r="I60689" t="s">
        <v>98</v>
      </c>
      <c r="J60689">
        <v>137.6</v>
      </c>
      <c r="K60689">
        <v>269.89999999999998</v>
      </c>
    </row>
    <row r="60690" spans="1:11" x14ac:dyDescent="0.35">
      <c r="A60690">
        <v>2143006</v>
      </c>
      <c r="B60690">
        <v>3</v>
      </c>
      <c r="C60690" s="2">
        <v>44147</v>
      </c>
      <c r="D60690" s="2"/>
      <c r="E60690">
        <v>633033</v>
      </c>
      <c r="F60690">
        <v>18</v>
      </c>
      <c r="G60690">
        <v>1279</v>
      </c>
      <c r="H60690">
        <v>1</v>
      </c>
      <c r="I60690" t="s">
        <v>98</v>
      </c>
      <c r="J60690">
        <v>7.64</v>
      </c>
      <c r="K60690">
        <v>14.99</v>
      </c>
    </row>
    <row r="60691" spans="1:11" x14ac:dyDescent="0.35">
      <c r="A60691">
        <v>2143007</v>
      </c>
      <c r="B60691">
        <v>1</v>
      </c>
      <c r="C60691" s="2">
        <v>44147</v>
      </c>
      <c r="D60691" s="2"/>
      <c r="E60691">
        <v>1264862</v>
      </c>
      <c r="F60691">
        <v>59</v>
      </c>
      <c r="G60691">
        <v>1610</v>
      </c>
      <c r="H60691">
        <v>6</v>
      </c>
      <c r="I60691" t="s">
        <v>95</v>
      </c>
      <c r="J60691">
        <v>96.08</v>
      </c>
      <c r="K60691">
        <v>289.99</v>
      </c>
    </row>
    <row r="60692" spans="1:11" x14ac:dyDescent="0.35">
      <c r="A60692">
        <v>2144001</v>
      </c>
      <c r="B60692">
        <v>1</v>
      </c>
      <c r="C60692" s="2">
        <v>44148</v>
      </c>
      <c r="D60692" s="2">
        <v>44151</v>
      </c>
      <c r="E60692">
        <v>208987</v>
      </c>
      <c r="F60692">
        <v>0</v>
      </c>
      <c r="G60692">
        <v>1603</v>
      </c>
      <c r="H60692">
        <v>1</v>
      </c>
      <c r="I60692" t="s">
        <v>96</v>
      </c>
      <c r="J60692">
        <v>56.08</v>
      </c>
      <c r="K60692">
        <v>109.99</v>
      </c>
    </row>
    <row r="60693" spans="1:11" x14ac:dyDescent="0.35">
      <c r="A60693">
        <v>2144002</v>
      </c>
      <c r="B60693">
        <v>1</v>
      </c>
      <c r="C60693" s="2">
        <v>44148</v>
      </c>
      <c r="D60693" s="2">
        <v>44153</v>
      </c>
      <c r="E60693">
        <v>1860085</v>
      </c>
      <c r="F60693">
        <v>0</v>
      </c>
      <c r="G60693">
        <v>1679</v>
      </c>
      <c r="H60693">
        <v>4</v>
      </c>
      <c r="I60693" t="s">
        <v>95</v>
      </c>
      <c r="J60693">
        <v>2.8</v>
      </c>
      <c r="K60693">
        <v>5.5</v>
      </c>
    </row>
    <row r="60694" spans="1:11" x14ac:dyDescent="0.35">
      <c r="A60694">
        <v>2144003</v>
      </c>
      <c r="B60694">
        <v>1</v>
      </c>
      <c r="C60694" s="2">
        <v>44148</v>
      </c>
      <c r="D60694" s="2"/>
      <c r="E60694">
        <v>803903</v>
      </c>
      <c r="F60694">
        <v>33</v>
      </c>
      <c r="G60694">
        <v>458</v>
      </c>
      <c r="H60694">
        <v>2</v>
      </c>
      <c r="I60694" t="s">
        <v>98</v>
      </c>
      <c r="J60694">
        <v>117.21</v>
      </c>
      <c r="K60694">
        <v>229.9</v>
      </c>
    </row>
    <row r="60695" spans="1:11" x14ac:dyDescent="0.35">
      <c r="A60695">
        <v>2144004</v>
      </c>
      <c r="B60695">
        <v>1</v>
      </c>
      <c r="C60695" s="2">
        <v>44148</v>
      </c>
      <c r="D60695" s="2"/>
      <c r="E60695">
        <v>439650</v>
      </c>
      <c r="F60695">
        <v>23</v>
      </c>
      <c r="G60695">
        <v>353</v>
      </c>
      <c r="H60695">
        <v>4</v>
      </c>
      <c r="I60695" t="s">
        <v>98</v>
      </c>
      <c r="J60695">
        <v>196.23</v>
      </c>
      <c r="K60695">
        <v>384.9</v>
      </c>
    </row>
    <row r="60696" spans="1:11" x14ac:dyDescent="0.35">
      <c r="A60696">
        <v>2144004</v>
      </c>
      <c r="B60696">
        <v>2</v>
      </c>
      <c r="C60696" s="2">
        <v>44148</v>
      </c>
      <c r="D60696" s="2"/>
      <c r="E60696">
        <v>439650</v>
      </c>
      <c r="F60696">
        <v>23</v>
      </c>
      <c r="G60696">
        <v>431</v>
      </c>
      <c r="H60696">
        <v>1</v>
      </c>
      <c r="I60696" t="s">
        <v>98</v>
      </c>
      <c r="J60696">
        <v>188.13</v>
      </c>
      <c r="K60696">
        <v>369</v>
      </c>
    </row>
    <row r="60697" spans="1:11" x14ac:dyDescent="0.35">
      <c r="A60697">
        <v>2144004</v>
      </c>
      <c r="B60697">
        <v>3</v>
      </c>
      <c r="C60697" s="2">
        <v>44148</v>
      </c>
      <c r="D60697" s="2"/>
      <c r="E60697">
        <v>439650</v>
      </c>
      <c r="F60697">
        <v>23</v>
      </c>
      <c r="G60697">
        <v>1538</v>
      </c>
      <c r="H60697">
        <v>3</v>
      </c>
      <c r="I60697" t="s">
        <v>98</v>
      </c>
      <c r="J60697">
        <v>128.76</v>
      </c>
      <c r="K60697">
        <v>280</v>
      </c>
    </row>
    <row r="60698" spans="1:11" x14ac:dyDescent="0.35">
      <c r="A60698">
        <v>2145000</v>
      </c>
      <c r="B60698">
        <v>1</v>
      </c>
      <c r="C60698" s="2">
        <v>44149</v>
      </c>
      <c r="D60698" s="2"/>
      <c r="E60698">
        <v>210267</v>
      </c>
      <c r="F60698">
        <v>8</v>
      </c>
      <c r="G60698">
        <v>561</v>
      </c>
      <c r="H60698">
        <v>6</v>
      </c>
      <c r="I60698" t="s">
        <v>96</v>
      </c>
      <c r="J60698">
        <v>70.87</v>
      </c>
      <c r="K60698">
        <v>139</v>
      </c>
    </row>
    <row r="60699" spans="1:11" x14ac:dyDescent="0.35">
      <c r="A60699">
        <v>2145000</v>
      </c>
      <c r="B60699">
        <v>2</v>
      </c>
      <c r="C60699" s="2">
        <v>44149</v>
      </c>
      <c r="D60699" s="2"/>
      <c r="E60699">
        <v>210267</v>
      </c>
      <c r="F60699">
        <v>8</v>
      </c>
      <c r="G60699">
        <v>1662</v>
      </c>
      <c r="H60699">
        <v>7</v>
      </c>
      <c r="I60699" t="s">
        <v>96</v>
      </c>
      <c r="J60699">
        <v>3.56</v>
      </c>
      <c r="K60699">
        <v>6.99</v>
      </c>
    </row>
    <row r="60700" spans="1:11" x14ac:dyDescent="0.35">
      <c r="A60700">
        <v>2145001</v>
      </c>
      <c r="B60700">
        <v>1</v>
      </c>
      <c r="C60700" s="2">
        <v>44149</v>
      </c>
      <c r="D60700" s="2"/>
      <c r="E60700">
        <v>1486029</v>
      </c>
      <c r="F60700">
        <v>59</v>
      </c>
      <c r="G60700">
        <v>2139</v>
      </c>
      <c r="H60700">
        <v>3</v>
      </c>
      <c r="I60700" t="s">
        <v>95</v>
      </c>
      <c r="J60700">
        <v>66.23</v>
      </c>
      <c r="K60700">
        <v>129.9</v>
      </c>
    </row>
    <row r="60701" spans="1:11" x14ac:dyDescent="0.35">
      <c r="A60701">
        <v>2145002</v>
      </c>
      <c r="B60701">
        <v>1</v>
      </c>
      <c r="C60701" s="2">
        <v>44149</v>
      </c>
      <c r="D60701" s="2"/>
      <c r="E60701">
        <v>1539544</v>
      </c>
      <c r="F60701">
        <v>48</v>
      </c>
      <c r="G60701">
        <v>1697</v>
      </c>
      <c r="H60701">
        <v>1</v>
      </c>
      <c r="I60701" t="s">
        <v>95</v>
      </c>
      <c r="J60701">
        <v>2.75</v>
      </c>
      <c r="K60701">
        <v>5.39</v>
      </c>
    </row>
    <row r="60702" spans="1:11" x14ac:dyDescent="0.35">
      <c r="A60702">
        <v>2145002</v>
      </c>
      <c r="B60702">
        <v>2</v>
      </c>
      <c r="C60702" s="2">
        <v>44149</v>
      </c>
      <c r="D60702" s="2"/>
      <c r="E60702">
        <v>1539544</v>
      </c>
      <c r="F60702">
        <v>48</v>
      </c>
      <c r="G60702">
        <v>1519</v>
      </c>
      <c r="H60702">
        <v>2</v>
      </c>
      <c r="I60702" t="s">
        <v>95</v>
      </c>
      <c r="J60702">
        <v>142.56</v>
      </c>
      <c r="K60702">
        <v>310</v>
      </c>
    </row>
    <row r="60703" spans="1:11" x14ac:dyDescent="0.35">
      <c r="A60703">
        <v>2145003</v>
      </c>
      <c r="B60703">
        <v>1</v>
      </c>
      <c r="C60703" s="2">
        <v>44149</v>
      </c>
      <c r="D60703" s="2"/>
      <c r="E60703">
        <v>1600419</v>
      </c>
      <c r="F60703">
        <v>44</v>
      </c>
      <c r="G60703">
        <v>1610</v>
      </c>
      <c r="H60703">
        <v>2</v>
      </c>
      <c r="I60703" t="s">
        <v>95</v>
      </c>
      <c r="J60703">
        <v>96.08</v>
      </c>
      <c r="K60703">
        <v>289.99</v>
      </c>
    </row>
    <row r="60704" spans="1:11" x14ac:dyDescent="0.35">
      <c r="A60704">
        <v>2145003</v>
      </c>
      <c r="B60704">
        <v>2</v>
      </c>
      <c r="C60704" s="2">
        <v>44149</v>
      </c>
      <c r="D60704" s="2"/>
      <c r="E60704">
        <v>1600419</v>
      </c>
      <c r="F60704">
        <v>44</v>
      </c>
      <c r="G60704">
        <v>85</v>
      </c>
      <c r="H60704">
        <v>2</v>
      </c>
      <c r="I60704" t="s">
        <v>95</v>
      </c>
      <c r="J60704">
        <v>45.98</v>
      </c>
      <c r="K60704">
        <v>99.99</v>
      </c>
    </row>
    <row r="60705" spans="1:11" x14ac:dyDescent="0.35">
      <c r="A60705">
        <v>2145003</v>
      </c>
      <c r="B60705">
        <v>3</v>
      </c>
      <c r="C60705" s="2">
        <v>44149</v>
      </c>
      <c r="D60705" s="2"/>
      <c r="E60705">
        <v>1600419</v>
      </c>
      <c r="F60705">
        <v>44</v>
      </c>
      <c r="G60705">
        <v>433</v>
      </c>
      <c r="H60705">
        <v>3</v>
      </c>
      <c r="I60705" t="s">
        <v>95</v>
      </c>
      <c r="J60705">
        <v>321.05</v>
      </c>
      <c r="K60705">
        <v>969</v>
      </c>
    </row>
    <row r="60706" spans="1:11" x14ac:dyDescent="0.35">
      <c r="A60706">
        <v>2145004</v>
      </c>
      <c r="B60706">
        <v>1</v>
      </c>
      <c r="C60706" s="2">
        <v>44149</v>
      </c>
      <c r="D60706" s="2"/>
      <c r="E60706">
        <v>1986804</v>
      </c>
      <c r="F60706">
        <v>47</v>
      </c>
      <c r="G60706">
        <v>452</v>
      </c>
      <c r="H60706">
        <v>1</v>
      </c>
      <c r="I60706" t="s">
        <v>95</v>
      </c>
      <c r="J60706">
        <v>112.14</v>
      </c>
      <c r="K60706">
        <v>219.95</v>
      </c>
    </row>
    <row r="60707" spans="1:11" x14ac:dyDescent="0.35">
      <c r="A60707">
        <v>2145004</v>
      </c>
      <c r="B60707">
        <v>2</v>
      </c>
      <c r="C60707" s="2">
        <v>44149</v>
      </c>
      <c r="D60707" s="2"/>
      <c r="E60707">
        <v>1986804</v>
      </c>
      <c r="F60707">
        <v>47</v>
      </c>
      <c r="G60707">
        <v>2068</v>
      </c>
      <c r="H60707">
        <v>1</v>
      </c>
      <c r="I60707" t="s">
        <v>95</v>
      </c>
      <c r="J60707">
        <v>91.97</v>
      </c>
      <c r="K60707">
        <v>199.99</v>
      </c>
    </row>
    <row r="60708" spans="1:11" x14ac:dyDescent="0.35">
      <c r="A60708">
        <v>2145004</v>
      </c>
      <c r="B60708">
        <v>3</v>
      </c>
      <c r="C60708" s="2">
        <v>44149</v>
      </c>
      <c r="D60708" s="2"/>
      <c r="E60708">
        <v>1986804</v>
      </c>
      <c r="F60708">
        <v>47</v>
      </c>
      <c r="G60708">
        <v>2094</v>
      </c>
      <c r="H60708">
        <v>1</v>
      </c>
      <c r="I60708" t="s">
        <v>95</v>
      </c>
      <c r="J60708">
        <v>131.28</v>
      </c>
      <c r="K60708">
        <v>257.5</v>
      </c>
    </row>
    <row r="60709" spans="1:11" x14ac:dyDescent="0.35">
      <c r="A60709">
        <v>2145004</v>
      </c>
      <c r="B60709">
        <v>4</v>
      </c>
      <c r="C60709" s="2">
        <v>44149</v>
      </c>
      <c r="D60709" s="2"/>
      <c r="E60709">
        <v>1986804</v>
      </c>
      <c r="F60709">
        <v>47</v>
      </c>
      <c r="G60709">
        <v>1432</v>
      </c>
      <c r="H60709">
        <v>3</v>
      </c>
      <c r="I60709" t="s">
        <v>95</v>
      </c>
      <c r="J60709">
        <v>137.96</v>
      </c>
      <c r="K60709">
        <v>300</v>
      </c>
    </row>
    <row r="60710" spans="1:11" x14ac:dyDescent="0.35">
      <c r="A60710">
        <v>2145004</v>
      </c>
      <c r="B60710">
        <v>5</v>
      </c>
      <c r="C60710" s="2">
        <v>44149</v>
      </c>
      <c r="D60710" s="2"/>
      <c r="E60710">
        <v>1986804</v>
      </c>
      <c r="F60710">
        <v>47</v>
      </c>
      <c r="G60710">
        <v>1415</v>
      </c>
      <c r="H60710">
        <v>3</v>
      </c>
      <c r="I60710" t="s">
        <v>95</v>
      </c>
      <c r="J60710">
        <v>137.96</v>
      </c>
      <c r="K60710">
        <v>300</v>
      </c>
    </row>
    <row r="60711" spans="1:11" x14ac:dyDescent="0.35">
      <c r="A60711">
        <v>2145005</v>
      </c>
      <c r="B60711">
        <v>1</v>
      </c>
      <c r="C60711" s="2">
        <v>44149</v>
      </c>
      <c r="D60711" s="2"/>
      <c r="E60711">
        <v>1758208</v>
      </c>
      <c r="F60711">
        <v>53</v>
      </c>
      <c r="G60711">
        <v>1644</v>
      </c>
      <c r="H60711">
        <v>1</v>
      </c>
      <c r="I60711" t="s">
        <v>95</v>
      </c>
      <c r="J60711">
        <v>26.62</v>
      </c>
      <c r="K60711">
        <v>57.88</v>
      </c>
    </row>
    <row r="60712" spans="1:11" x14ac:dyDescent="0.35">
      <c r="A60712">
        <v>2145005</v>
      </c>
      <c r="B60712">
        <v>2</v>
      </c>
      <c r="C60712" s="2">
        <v>44149</v>
      </c>
      <c r="D60712" s="2"/>
      <c r="E60712">
        <v>1758208</v>
      </c>
      <c r="F60712">
        <v>53</v>
      </c>
      <c r="G60712">
        <v>99</v>
      </c>
      <c r="H60712">
        <v>1</v>
      </c>
      <c r="I60712" t="s">
        <v>95</v>
      </c>
      <c r="J60712">
        <v>55.18</v>
      </c>
      <c r="K60712">
        <v>120</v>
      </c>
    </row>
    <row r="60713" spans="1:11" x14ac:dyDescent="0.35">
      <c r="A60713">
        <v>2145006</v>
      </c>
      <c r="B60713">
        <v>1</v>
      </c>
      <c r="C60713" s="2">
        <v>44149</v>
      </c>
      <c r="D60713" s="2"/>
      <c r="E60713">
        <v>13071</v>
      </c>
      <c r="F60713">
        <v>6</v>
      </c>
      <c r="G60713">
        <v>425</v>
      </c>
      <c r="H60713">
        <v>1</v>
      </c>
      <c r="I60713" t="s">
        <v>97</v>
      </c>
      <c r="J60713">
        <v>188.13</v>
      </c>
      <c r="K60713">
        <v>369</v>
      </c>
    </row>
    <row r="60714" spans="1:11" x14ac:dyDescent="0.35">
      <c r="A60714">
        <v>2145006</v>
      </c>
      <c r="B60714">
        <v>2</v>
      </c>
      <c r="C60714" s="2">
        <v>44149</v>
      </c>
      <c r="D60714" s="2"/>
      <c r="E60714">
        <v>13071</v>
      </c>
      <c r="F60714">
        <v>6</v>
      </c>
      <c r="G60714">
        <v>360</v>
      </c>
      <c r="H60714">
        <v>1</v>
      </c>
      <c r="I60714" t="s">
        <v>97</v>
      </c>
      <c r="J60714">
        <v>193.74</v>
      </c>
      <c r="K60714">
        <v>380</v>
      </c>
    </row>
    <row r="60715" spans="1:11" x14ac:dyDescent="0.35">
      <c r="A60715">
        <v>2145007</v>
      </c>
      <c r="B60715">
        <v>1</v>
      </c>
      <c r="C60715" s="2">
        <v>44149</v>
      </c>
      <c r="D60715" s="2"/>
      <c r="E60715">
        <v>1817900</v>
      </c>
      <c r="F60715">
        <v>61</v>
      </c>
      <c r="G60715">
        <v>1014</v>
      </c>
      <c r="H60715">
        <v>2</v>
      </c>
      <c r="I60715" t="s">
        <v>95</v>
      </c>
      <c r="J60715">
        <v>59.32</v>
      </c>
      <c r="K60715">
        <v>129</v>
      </c>
    </row>
    <row r="60716" spans="1:11" x14ac:dyDescent="0.35">
      <c r="A60716">
        <v>2145008</v>
      </c>
      <c r="B60716">
        <v>1</v>
      </c>
      <c r="C60716" s="2">
        <v>44149</v>
      </c>
      <c r="D60716" s="2">
        <v>44152</v>
      </c>
      <c r="E60716">
        <v>813685</v>
      </c>
      <c r="F60716">
        <v>0</v>
      </c>
      <c r="G60716">
        <v>1574</v>
      </c>
      <c r="H60716">
        <v>1</v>
      </c>
      <c r="I60716" t="s">
        <v>98</v>
      </c>
      <c r="J60716">
        <v>27.59</v>
      </c>
      <c r="K60716">
        <v>59.99</v>
      </c>
    </row>
    <row r="60717" spans="1:11" x14ac:dyDescent="0.35">
      <c r="A60717">
        <v>2145009</v>
      </c>
      <c r="B60717">
        <v>1</v>
      </c>
      <c r="C60717" s="2">
        <v>44149</v>
      </c>
      <c r="D60717" s="2"/>
      <c r="E60717">
        <v>382347</v>
      </c>
      <c r="F60717">
        <v>10</v>
      </c>
      <c r="G60717">
        <v>1188</v>
      </c>
      <c r="H60717">
        <v>1</v>
      </c>
      <c r="I60717" t="s">
        <v>96</v>
      </c>
      <c r="J60717">
        <v>91.77</v>
      </c>
      <c r="K60717">
        <v>180</v>
      </c>
    </row>
    <row r="60718" spans="1:11" x14ac:dyDescent="0.35">
      <c r="A60718">
        <v>2145009</v>
      </c>
      <c r="B60718">
        <v>2</v>
      </c>
      <c r="C60718" s="2">
        <v>44149</v>
      </c>
      <c r="D60718" s="2"/>
      <c r="E60718">
        <v>382347</v>
      </c>
      <c r="F60718">
        <v>10</v>
      </c>
      <c r="G60718">
        <v>693</v>
      </c>
      <c r="H60718">
        <v>1</v>
      </c>
      <c r="I60718" t="s">
        <v>96</v>
      </c>
      <c r="J60718">
        <v>75.87</v>
      </c>
      <c r="K60718">
        <v>229</v>
      </c>
    </row>
    <row r="60719" spans="1:11" x14ac:dyDescent="0.35">
      <c r="A60719">
        <v>2147000</v>
      </c>
      <c r="B60719">
        <v>1</v>
      </c>
      <c r="C60719" s="2">
        <v>44151</v>
      </c>
      <c r="D60719" s="2"/>
      <c r="E60719">
        <v>381140</v>
      </c>
      <c r="F60719">
        <v>8</v>
      </c>
      <c r="G60719">
        <v>173</v>
      </c>
      <c r="H60719">
        <v>3</v>
      </c>
      <c r="I60719" t="s">
        <v>96</v>
      </c>
      <c r="J60719">
        <v>45.83</v>
      </c>
      <c r="K60719">
        <v>89.9</v>
      </c>
    </row>
    <row r="60720" spans="1:11" x14ac:dyDescent="0.35">
      <c r="A60720">
        <v>2147001</v>
      </c>
      <c r="B60720">
        <v>1</v>
      </c>
      <c r="C60720" s="2">
        <v>44151</v>
      </c>
      <c r="D60720" s="2"/>
      <c r="E60720">
        <v>1900664</v>
      </c>
      <c r="F60720">
        <v>56</v>
      </c>
      <c r="G60720">
        <v>1465</v>
      </c>
      <c r="H60720">
        <v>3</v>
      </c>
      <c r="I60720" t="s">
        <v>95</v>
      </c>
      <c r="J60720">
        <v>91.51</v>
      </c>
      <c r="K60720">
        <v>199</v>
      </c>
    </row>
    <row r="60721" spans="1:11" x14ac:dyDescent="0.35">
      <c r="A60721">
        <v>2147001</v>
      </c>
      <c r="B60721">
        <v>2</v>
      </c>
      <c r="C60721" s="2">
        <v>44151</v>
      </c>
      <c r="D60721" s="2"/>
      <c r="E60721">
        <v>1900664</v>
      </c>
      <c r="F60721">
        <v>56</v>
      </c>
      <c r="G60721">
        <v>1052</v>
      </c>
      <c r="H60721">
        <v>1</v>
      </c>
      <c r="I60721" t="s">
        <v>95</v>
      </c>
      <c r="J60721">
        <v>207.74</v>
      </c>
      <c r="K60721">
        <v>627</v>
      </c>
    </row>
    <row r="60722" spans="1:11" x14ac:dyDescent="0.35">
      <c r="A60722">
        <v>2147002</v>
      </c>
      <c r="B60722">
        <v>1</v>
      </c>
      <c r="C60722" s="2">
        <v>44151</v>
      </c>
      <c r="D60722" s="2"/>
      <c r="E60722">
        <v>363584</v>
      </c>
      <c r="F60722">
        <v>8</v>
      </c>
      <c r="G60722">
        <v>55</v>
      </c>
      <c r="H60722">
        <v>1</v>
      </c>
      <c r="I60722" t="s">
        <v>96</v>
      </c>
      <c r="J60722">
        <v>98.07</v>
      </c>
      <c r="K60722">
        <v>296</v>
      </c>
    </row>
    <row r="60723" spans="1:11" x14ac:dyDescent="0.35">
      <c r="A60723">
        <v>2147002</v>
      </c>
      <c r="B60723">
        <v>2</v>
      </c>
      <c r="C60723" s="2">
        <v>44151</v>
      </c>
      <c r="D60723" s="2"/>
      <c r="E60723">
        <v>363584</v>
      </c>
      <c r="F60723">
        <v>8</v>
      </c>
      <c r="G60723">
        <v>2506</v>
      </c>
      <c r="H60723">
        <v>7</v>
      </c>
      <c r="I60723" t="s">
        <v>96</v>
      </c>
      <c r="J60723">
        <v>2.42</v>
      </c>
      <c r="K60723">
        <v>4.74</v>
      </c>
    </row>
    <row r="60724" spans="1:11" x14ac:dyDescent="0.35">
      <c r="A60724">
        <v>2147002</v>
      </c>
      <c r="B60724">
        <v>3</v>
      </c>
      <c r="C60724" s="2">
        <v>44151</v>
      </c>
      <c r="D60724" s="2"/>
      <c r="E60724">
        <v>363584</v>
      </c>
      <c r="F60724">
        <v>8</v>
      </c>
      <c r="G60724">
        <v>1469</v>
      </c>
      <c r="H60724">
        <v>1</v>
      </c>
      <c r="I60724" t="s">
        <v>96</v>
      </c>
      <c r="J60724">
        <v>91.97</v>
      </c>
      <c r="K60724">
        <v>200</v>
      </c>
    </row>
    <row r="60725" spans="1:11" x14ac:dyDescent="0.35">
      <c r="A60725">
        <v>2147003</v>
      </c>
      <c r="B60725">
        <v>1</v>
      </c>
      <c r="C60725" s="2">
        <v>44151</v>
      </c>
      <c r="D60725" s="2"/>
      <c r="E60725">
        <v>1420996</v>
      </c>
      <c r="F60725">
        <v>56</v>
      </c>
      <c r="G60725">
        <v>1598</v>
      </c>
      <c r="H60725">
        <v>2</v>
      </c>
      <c r="I60725" t="s">
        <v>95</v>
      </c>
      <c r="J60725">
        <v>26.62</v>
      </c>
      <c r="K60725">
        <v>57.88</v>
      </c>
    </row>
    <row r="60726" spans="1:11" x14ac:dyDescent="0.35">
      <c r="A60726">
        <v>2147003</v>
      </c>
      <c r="B60726">
        <v>2</v>
      </c>
      <c r="C60726" s="2">
        <v>44151</v>
      </c>
      <c r="D60726" s="2"/>
      <c r="E60726">
        <v>1420996</v>
      </c>
      <c r="F60726">
        <v>56</v>
      </c>
      <c r="G60726">
        <v>433</v>
      </c>
      <c r="H60726">
        <v>1</v>
      </c>
      <c r="I60726" t="s">
        <v>95</v>
      </c>
      <c r="J60726">
        <v>321.05</v>
      </c>
      <c r="K60726">
        <v>969</v>
      </c>
    </row>
    <row r="60727" spans="1:11" x14ac:dyDescent="0.35">
      <c r="A60727">
        <v>2147003</v>
      </c>
      <c r="B60727">
        <v>3</v>
      </c>
      <c r="C60727" s="2">
        <v>44151</v>
      </c>
      <c r="D60727" s="2"/>
      <c r="E60727">
        <v>1420996</v>
      </c>
      <c r="F60727">
        <v>56</v>
      </c>
      <c r="G60727">
        <v>80</v>
      </c>
      <c r="H60727">
        <v>2</v>
      </c>
      <c r="I60727" t="s">
        <v>95</v>
      </c>
      <c r="J60727">
        <v>18.649999999999999</v>
      </c>
      <c r="K60727">
        <v>40.549999999999997</v>
      </c>
    </row>
    <row r="60728" spans="1:11" x14ac:dyDescent="0.35">
      <c r="A60728">
        <v>2148001</v>
      </c>
      <c r="B60728">
        <v>1</v>
      </c>
      <c r="C60728" s="2">
        <v>44152</v>
      </c>
      <c r="D60728" s="2"/>
      <c r="E60728">
        <v>1482039</v>
      </c>
      <c r="F60728">
        <v>43</v>
      </c>
      <c r="G60728">
        <v>1591</v>
      </c>
      <c r="H60728">
        <v>3</v>
      </c>
      <c r="I60728" t="s">
        <v>95</v>
      </c>
      <c r="J60728">
        <v>5.82</v>
      </c>
      <c r="K60728">
        <v>12.66</v>
      </c>
    </row>
    <row r="60729" spans="1:11" x14ac:dyDescent="0.35">
      <c r="A60729">
        <v>2148002</v>
      </c>
      <c r="B60729">
        <v>1</v>
      </c>
      <c r="C60729" s="2">
        <v>44152</v>
      </c>
      <c r="D60729" s="2"/>
      <c r="E60729">
        <v>2067371</v>
      </c>
      <c r="F60729">
        <v>48</v>
      </c>
      <c r="G60729">
        <v>1341</v>
      </c>
      <c r="H60729">
        <v>2</v>
      </c>
      <c r="I60729" t="s">
        <v>95</v>
      </c>
      <c r="J60729">
        <v>8.16</v>
      </c>
      <c r="K60729">
        <v>16</v>
      </c>
    </row>
    <row r="60730" spans="1:11" x14ac:dyDescent="0.35">
      <c r="A60730">
        <v>2148002</v>
      </c>
      <c r="B60730">
        <v>2</v>
      </c>
      <c r="C60730" s="2">
        <v>44152</v>
      </c>
      <c r="D60730" s="2"/>
      <c r="E60730">
        <v>2067371</v>
      </c>
      <c r="F60730">
        <v>48</v>
      </c>
      <c r="G60730">
        <v>1595</v>
      </c>
      <c r="H60730">
        <v>1</v>
      </c>
      <c r="I60730" t="s">
        <v>95</v>
      </c>
      <c r="J60730">
        <v>7.58</v>
      </c>
      <c r="K60730">
        <v>22.89</v>
      </c>
    </row>
    <row r="60731" spans="1:11" x14ac:dyDescent="0.35">
      <c r="A60731">
        <v>2148002</v>
      </c>
      <c r="B60731">
        <v>3</v>
      </c>
      <c r="C60731" s="2">
        <v>44152</v>
      </c>
      <c r="D60731" s="2"/>
      <c r="E60731">
        <v>2067371</v>
      </c>
      <c r="F60731">
        <v>48</v>
      </c>
      <c r="G60731">
        <v>1781</v>
      </c>
      <c r="H60731">
        <v>8</v>
      </c>
      <c r="I60731" t="s">
        <v>95</v>
      </c>
      <c r="J60731">
        <v>21.92</v>
      </c>
      <c r="K60731">
        <v>43</v>
      </c>
    </row>
    <row r="60732" spans="1:11" x14ac:dyDescent="0.35">
      <c r="A60732">
        <v>2148002</v>
      </c>
      <c r="B60732">
        <v>4</v>
      </c>
      <c r="C60732" s="2">
        <v>44152</v>
      </c>
      <c r="D60732" s="2"/>
      <c r="E60732">
        <v>2067371</v>
      </c>
      <c r="F60732">
        <v>48</v>
      </c>
      <c r="G60732">
        <v>1462</v>
      </c>
      <c r="H60732">
        <v>5</v>
      </c>
      <c r="I60732" t="s">
        <v>95</v>
      </c>
      <c r="J60732">
        <v>123.24</v>
      </c>
      <c r="K60732">
        <v>268</v>
      </c>
    </row>
    <row r="60733" spans="1:11" x14ac:dyDescent="0.35">
      <c r="A60733">
        <v>2148003</v>
      </c>
      <c r="B60733">
        <v>1</v>
      </c>
      <c r="C60733" s="2">
        <v>44152</v>
      </c>
      <c r="D60733" s="2"/>
      <c r="E60733">
        <v>1780221</v>
      </c>
      <c r="F60733">
        <v>44</v>
      </c>
      <c r="G60733">
        <v>1497</v>
      </c>
      <c r="H60733">
        <v>2</v>
      </c>
      <c r="I60733" t="s">
        <v>95</v>
      </c>
      <c r="J60733">
        <v>122.78</v>
      </c>
      <c r="K60733">
        <v>267</v>
      </c>
    </row>
    <row r="60734" spans="1:11" x14ac:dyDescent="0.35">
      <c r="A60734">
        <v>2148004</v>
      </c>
      <c r="B60734">
        <v>1</v>
      </c>
      <c r="C60734" s="2">
        <v>44152</v>
      </c>
      <c r="D60734" s="2"/>
      <c r="E60734">
        <v>600979</v>
      </c>
      <c r="F60734">
        <v>14</v>
      </c>
      <c r="G60734">
        <v>1622</v>
      </c>
      <c r="H60734">
        <v>2</v>
      </c>
      <c r="I60734" t="s">
        <v>98</v>
      </c>
      <c r="J60734">
        <v>72.56</v>
      </c>
      <c r="K60734">
        <v>219</v>
      </c>
    </row>
    <row r="60735" spans="1:11" x14ac:dyDescent="0.35">
      <c r="A60735">
        <v>2148004</v>
      </c>
      <c r="B60735">
        <v>2</v>
      </c>
      <c r="C60735" s="2">
        <v>44152</v>
      </c>
      <c r="D60735" s="2"/>
      <c r="E60735">
        <v>600979</v>
      </c>
      <c r="F60735">
        <v>14</v>
      </c>
      <c r="G60735">
        <v>1678</v>
      </c>
      <c r="H60735">
        <v>1</v>
      </c>
      <c r="I60735" t="s">
        <v>98</v>
      </c>
      <c r="J60735">
        <v>5.6</v>
      </c>
      <c r="K60735">
        <v>16.89</v>
      </c>
    </row>
    <row r="60736" spans="1:11" x14ac:dyDescent="0.35">
      <c r="A60736">
        <v>2149000</v>
      </c>
      <c r="B60736">
        <v>1</v>
      </c>
      <c r="C60736" s="2">
        <v>44153</v>
      </c>
      <c r="D60736" s="2"/>
      <c r="E60736">
        <v>1019827</v>
      </c>
      <c r="F60736">
        <v>39</v>
      </c>
      <c r="G60736">
        <v>99</v>
      </c>
      <c r="H60736">
        <v>2</v>
      </c>
      <c r="I60736" t="s">
        <v>99</v>
      </c>
      <c r="J60736">
        <v>55.18</v>
      </c>
      <c r="K60736">
        <v>120</v>
      </c>
    </row>
    <row r="60737" spans="1:11" x14ac:dyDescent="0.35">
      <c r="A60737">
        <v>2149000</v>
      </c>
      <c r="B60737">
        <v>2</v>
      </c>
      <c r="C60737" s="2">
        <v>44153</v>
      </c>
      <c r="D60737" s="2"/>
      <c r="E60737">
        <v>1019827</v>
      </c>
      <c r="F60737">
        <v>39</v>
      </c>
      <c r="G60737">
        <v>1378</v>
      </c>
      <c r="H60737">
        <v>3</v>
      </c>
      <c r="I60737" t="s">
        <v>99</v>
      </c>
      <c r="J60737">
        <v>10.119999999999999</v>
      </c>
      <c r="K60737">
        <v>22</v>
      </c>
    </row>
    <row r="60738" spans="1:11" x14ac:dyDescent="0.35">
      <c r="A60738">
        <v>2149000</v>
      </c>
      <c r="B60738">
        <v>3</v>
      </c>
      <c r="C60738" s="2">
        <v>44153</v>
      </c>
      <c r="D60738" s="2"/>
      <c r="E60738">
        <v>1019827</v>
      </c>
      <c r="F60738">
        <v>39</v>
      </c>
      <c r="G60738">
        <v>1590</v>
      </c>
      <c r="H60738">
        <v>1</v>
      </c>
      <c r="I60738" t="s">
        <v>99</v>
      </c>
      <c r="J60738">
        <v>7.58</v>
      </c>
      <c r="K60738">
        <v>22.89</v>
      </c>
    </row>
    <row r="60739" spans="1:11" x14ac:dyDescent="0.35">
      <c r="A60739">
        <v>2149000</v>
      </c>
      <c r="B60739">
        <v>4</v>
      </c>
      <c r="C60739" s="2">
        <v>44153</v>
      </c>
      <c r="D60739" s="2"/>
      <c r="E60739">
        <v>1019827</v>
      </c>
      <c r="F60739">
        <v>39</v>
      </c>
      <c r="G60739">
        <v>954</v>
      </c>
      <c r="H60739">
        <v>1</v>
      </c>
      <c r="I60739" t="s">
        <v>99</v>
      </c>
      <c r="J60739">
        <v>85.95</v>
      </c>
      <c r="K60739">
        <v>186.9</v>
      </c>
    </row>
    <row r="60740" spans="1:11" x14ac:dyDescent="0.35">
      <c r="A60740">
        <v>2149000</v>
      </c>
      <c r="B60740">
        <v>5</v>
      </c>
      <c r="C60740" s="2">
        <v>44153</v>
      </c>
      <c r="D60740" s="2"/>
      <c r="E60740">
        <v>1019827</v>
      </c>
      <c r="F60740">
        <v>39</v>
      </c>
      <c r="G60740">
        <v>1595</v>
      </c>
      <c r="H60740">
        <v>4</v>
      </c>
      <c r="I60740" t="s">
        <v>99</v>
      </c>
      <c r="J60740">
        <v>7.58</v>
      </c>
      <c r="K60740">
        <v>22.89</v>
      </c>
    </row>
    <row r="60741" spans="1:11" x14ac:dyDescent="0.35">
      <c r="A60741">
        <v>2149001</v>
      </c>
      <c r="B60741">
        <v>1</v>
      </c>
      <c r="C60741" s="2">
        <v>44153</v>
      </c>
      <c r="D60741" s="2"/>
      <c r="E60741">
        <v>1208003</v>
      </c>
      <c r="F60741">
        <v>44</v>
      </c>
      <c r="G60741">
        <v>1541</v>
      </c>
      <c r="H60741">
        <v>4</v>
      </c>
      <c r="I60741" t="s">
        <v>95</v>
      </c>
      <c r="J60741">
        <v>137.5</v>
      </c>
      <c r="K60741">
        <v>299</v>
      </c>
    </row>
    <row r="60742" spans="1:11" x14ac:dyDescent="0.35">
      <c r="A60742">
        <v>2149001</v>
      </c>
      <c r="B60742">
        <v>2</v>
      </c>
      <c r="C60742" s="2">
        <v>44153</v>
      </c>
      <c r="D60742" s="2"/>
      <c r="E60742">
        <v>1208003</v>
      </c>
      <c r="F60742">
        <v>44</v>
      </c>
      <c r="G60742">
        <v>2512</v>
      </c>
      <c r="H60742">
        <v>2</v>
      </c>
      <c r="I60742" t="s">
        <v>95</v>
      </c>
      <c r="J60742">
        <v>43.07</v>
      </c>
      <c r="K60742">
        <v>129.99</v>
      </c>
    </row>
    <row r="60743" spans="1:11" x14ac:dyDescent="0.35">
      <c r="A60743">
        <v>2149001</v>
      </c>
      <c r="B60743">
        <v>3</v>
      </c>
      <c r="C60743" s="2">
        <v>44153</v>
      </c>
      <c r="D60743" s="2"/>
      <c r="E60743">
        <v>1208003</v>
      </c>
      <c r="F60743">
        <v>44</v>
      </c>
      <c r="G60743">
        <v>1549</v>
      </c>
      <c r="H60743">
        <v>1</v>
      </c>
      <c r="I60743" t="s">
        <v>95</v>
      </c>
      <c r="J60743">
        <v>128.88</v>
      </c>
      <c r="K60743">
        <v>389</v>
      </c>
    </row>
    <row r="60744" spans="1:11" x14ac:dyDescent="0.35">
      <c r="A60744">
        <v>2149004</v>
      </c>
      <c r="B60744">
        <v>1</v>
      </c>
      <c r="C60744" s="2">
        <v>44153</v>
      </c>
      <c r="D60744" s="2">
        <v>44154</v>
      </c>
      <c r="E60744">
        <v>858760</v>
      </c>
      <c r="F60744">
        <v>0</v>
      </c>
      <c r="G60744">
        <v>361</v>
      </c>
      <c r="H60744">
        <v>3</v>
      </c>
      <c r="I60744" t="s">
        <v>98</v>
      </c>
      <c r="J60744">
        <v>198.32</v>
      </c>
      <c r="K60744">
        <v>389</v>
      </c>
    </row>
    <row r="60745" spans="1:11" x14ac:dyDescent="0.35">
      <c r="A60745">
        <v>2149004</v>
      </c>
      <c r="B60745">
        <v>2</v>
      </c>
      <c r="C60745" s="2">
        <v>44153</v>
      </c>
      <c r="D60745" s="2">
        <v>44154</v>
      </c>
      <c r="E60745">
        <v>858760</v>
      </c>
      <c r="F60745">
        <v>0</v>
      </c>
      <c r="G60745">
        <v>1784</v>
      </c>
      <c r="H60745">
        <v>6</v>
      </c>
      <c r="I60745" t="s">
        <v>98</v>
      </c>
      <c r="J60745">
        <v>21.92</v>
      </c>
      <c r="K60745">
        <v>43</v>
      </c>
    </row>
    <row r="60746" spans="1:11" x14ac:dyDescent="0.35">
      <c r="A60746">
        <v>2149005</v>
      </c>
      <c r="B60746">
        <v>1</v>
      </c>
      <c r="C60746" s="2">
        <v>44153</v>
      </c>
      <c r="D60746" s="2">
        <v>44157</v>
      </c>
      <c r="E60746">
        <v>1492661</v>
      </c>
      <c r="F60746">
        <v>0</v>
      </c>
      <c r="G60746">
        <v>439</v>
      </c>
      <c r="H60746">
        <v>2</v>
      </c>
      <c r="I60746" t="s">
        <v>95</v>
      </c>
      <c r="J60746">
        <v>257.06</v>
      </c>
      <c r="K60746">
        <v>559</v>
      </c>
    </row>
    <row r="60747" spans="1:11" x14ac:dyDescent="0.35">
      <c r="A60747">
        <v>2149006</v>
      </c>
      <c r="B60747">
        <v>1</v>
      </c>
      <c r="C60747" s="2">
        <v>44153</v>
      </c>
      <c r="D60747" s="2">
        <v>44160</v>
      </c>
      <c r="E60747">
        <v>2083496</v>
      </c>
      <c r="F60747">
        <v>0</v>
      </c>
      <c r="G60747">
        <v>1718</v>
      </c>
      <c r="H60747">
        <v>3</v>
      </c>
      <c r="I60747" t="s">
        <v>95</v>
      </c>
      <c r="J60747">
        <v>32.25</v>
      </c>
      <c r="K60747">
        <v>70.13</v>
      </c>
    </row>
    <row r="60748" spans="1:11" x14ac:dyDescent="0.35">
      <c r="A60748">
        <v>2149006</v>
      </c>
      <c r="B60748">
        <v>2</v>
      </c>
      <c r="C60748" s="2">
        <v>44153</v>
      </c>
      <c r="D60748" s="2">
        <v>44160</v>
      </c>
      <c r="E60748">
        <v>2083496</v>
      </c>
      <c r="F60748">
        <v>0</v>
      </c>
      <c r="G60748">
        <v>1585</v>
      </c>
      <c r="H60748">
        <v>3</v>
      </c>
      <c r="I60748" t="s">
        <v>95</v>
      </c>
      <c r="J60748">
        <v>7.58</v>
      </c>
      <c r="K60748">
        <v>22.89</v>
      </c>
    </row>
    <row r="60749" spans="1:11" x14ac:dyDescent="0.35">
      <c r="A60749">
        <v>2150000</v>
      </c>
      <c r="B60749">
        <v>1</v>
      </c>
      <c r="C60749" s="2">
        <v>44154</v>
      </c>
      <c r="D60749" s="2"/>
      <c r="E60749">
        <v>1760929</v>
      </c>
      <c r="F60749">
        <v>65</v>
      </c>
      <c r="G60749">
        <v>1449</v>
      </c>
      <c r="H60749">
        <v>3</v>
      </c>
      <c r="I60749" t="s">
        <v>95</v>
      </c>
      <c r="J60749">
        <v>137.96</v>
      </c>
      <c r="K60749">
        <v>300</v>
      </c>
    </row>
    <row r="60750" spans="1:11" x14ac:dyDescent="0.35">
      <c r="A60750">
        <v>2150000</v>
      </c>
      <c r="B60750">
        <v>2</v>
      </c>
      <c r="C60750" s="2">
        <v>44154</v>
      </c>
      <c r="D60750" s="2"/>
      <c r="E60750">
        <v>1760929</v>
      </c>
      <c r="F60750">
        <v>65</v>
      </c>
      <c r="G60750">
        <v>1458</v>
      </c>
      <c r="H60750">
        <v>3</v>
      </c>
      <c r="I60750" t="s">
        <v>95</v>
      </c>
      <c r="J60750">
        <v>91.97</v>
      </c>
      <c r="K60750">
        <v>200</v>
      </c>
    </row>
    <row r="60751" spans="1:11" x14ac:dyDescent="0.35">
      <c r="A60751">
        <v>2150000</v>
      </c>
      <c r="B60751">
        <v>3</v>
      </c>
      <c r="C60751" s="2">
        <v>44154</v>
      </c>
      <c r="D60751" s="2"/>
      <c r="E60751">
        <v>1760929</v>
      </c>
      <c r="F60751">
        <v>65</v>
      </c>
      <c r="G60751">
        <v>1089</v>
      </c>
      <c r="H60751">
        <v>6</v>
      </c>
      <c r="I60751" t="s">
        <v>95</v>
      </c>
      <c r="J60751">
        <v>188.19</v>
      </c>
      <c r="K60751">
        <v>568</v>
      </c>
    </row>
    <row r="60752" spans="1:11" x14ac:dyDescent="0.35">
      <c r="A60752">
        <v>2150001</v>
      </c>
      <c r="B60752">
        <v>1</v>
      </c>
      <c r="C60752" s="2">
        <v>44154</v>
      </c>
      <c r="D60752" s="2"/>
      <c r="E60752">
        <v>470470</v>
      </c>
      <c r="F60752">
        <v>24</v>
      </c>
      <c r="G60752">
        <v>1605</v>
      </c>
      <c r="H60752">
        <v>1</v>
      </c>
      <c r="I60752" t="s">
        <v>98</v>
      </c>
      <c r="J60752">
        <v>96.08</v>
      </c>
      <c r="K60752">
        <v>289.99</v>
      </c>
    </row>
    <row r="60753" spans="1:11" x14ac:dyDescent="0.35">
      <c r="A60753">
        <v>2150001</v>
      </c>
      <c r="B60753">
        <v>2</v>
      </c>
      <c r="C60753" s="2">
        <v>44154</v>
      </c>
      <c r="D60753" s="2"/>
      <c r="E60753">
        <v>470470</v>
      </c>
      <c r="F60753">
        <v>24</v>
      </c>
      <c r="G60753">
        <v>1643</v>
      </c>
      <c r="H60753">
        <v>1</v>
      </c>
      <c r="I60753" t="s">
        <v>98</v>
      </c>
      <c r="J60753">
        <v>26.62</v>
      </c>
      <c r="K60753">
        <v>57.88</v>
      </c>
    </row>
    <row r="60754" spans="1:11" x14ac:dyDescent="0.35">
      <c r="A60754">
        <v>2150002</v>
      </c>
      <c r="B60754">
        <v>1</v>
      </c>
      <c r="C60754" s="2">
        <v>44154</v>
      </c>
      <c r="D60754" s="2"/>
      <c r="E60754">
        <v>1349131</v>
      </c>
      <c r="F60754">
        <v>57</v>
      </c>
      <c r="G60754">
        <v>2506</v>
      </c>
      <c r="H60754">
        <v>5</v>
      </c>
      <c r="I60754" t="s">
        <v>95</v>
      </c>
      <c r="J60754">
        <v>2.42</v>
      </c>
      <c r="K60754">
        <v>4.74</v>
      </c>
    </row>
    <row r="60755" spans="1:11" x14ac:dyDescent="0.35">
      <c r="A60755">
        <v>2150002</v>
      </c>
      <c r="B60755">
        <v>2</v>
      </c>
      <c r="C60755" s="2">
        <v>44154</v>
      </c>
      <c r="D60755" s="2"/>
      <c r="E60755">
        <v>1349131</v>
      </c>
      <c r="F60755">
        <v>57</v>
      </c>
      <c r="G60755">
        <v>1458</v>
      </c>
      <c r="H60755">
        <v>1</v>
      </c>
      <c r="I60755" t="s">
        <v>95</v>
      </c>
      <c r="J60755">
        <v>91.97</v>
      </c>
      <c r="K60755">
        <v>200</v>
      </c>
    </row>
    <row r="60756" spans="1:11" x14ac:dyDescent="0.35">
      <c r="A60756">
        <v>2150002</v>
      </c>
      <c r="B60756">
        <v>3</v>
      </c>
      <c r="C60756" s="2">
        <v>44154</v>
      </c>
      <c r="D60756" s="2"/>
      <c r="E60756">
        <v>1349131</v>
      </c>
      <c r="F60756">
        <v>57</v>
      </c>
      <c r="G60756">
        <v>1440</v>
      </c>
      <c r="H60756">
        <v>3</v>
      </c>
      <c r="I60756" t="s">
        <v>95</v>
      </c>
      <c r="J60756">
        <v>86.91</v>
      </c>
      <c r="K60756">
        <v>189</v>
      </c>
    </row>
    <row r="60757" spans="1:11" x14ac:dyDescent="0.35">
      <c r="A60757">
        <v>2150003</v>
      </c>
      <c r="B60757">
        <v>1</v>
      </c>
      <c r="C60757" s="2">
        <v>44154</v>
      </c>
      <c r="D60757" s="2"/>
      <c r="E60757">
        <v>516663</v>
      </c>
      <c r="F60757">
        <v>24</v>
      </c>
      <c r="G60757">
        <v>1631</v>
      </c>
      <c r="H60757">
        <v>1</v>
      </c>
      <c r="I60757" t="s">
        <v>98</v>
      </c>
      <c r="J60757">
        <v>5.82</v>
      </c>
      <c r="K60757">
        <v>12.66</v>
      </c>
    </row>
    <row r="60758" spans="1:11" x14ac:dyDescent="0.35">
      <c r="A60758">
        <v>2150003</v>
      </c>
      <c r="B60758">
        <v>2</v>
      </c>
      <c r="C60758" s="2">
        <v>44154</v>
      </c>
      <c r="D60758" s="2"/>
      <c r="E60758">
        <v>516663</v>
      </c>
      <c r="F60758">
        <v>24</v>
      </c>
      <c r="G60758">
        <v>1206</v>
      </c>
      <c r="H60758">
        <v>3</v>
      </c>
      <c r="I60758" t="s">
        <v>98</v>
      </c>
      <c r="J60758">
        <v>516.86</v>
      </c>
      <c r="K60758">
        <v>1560</v>
      </c>
    </row>
    <row r="60759" spans="1:11" x14ac:dyDescent="0.35">
      <c r="A60759">
        <v>2150004</v>
      </c>
      <c r="B60759">
        <v>1</v>
      </c>
      <c r="C60759" s="2">
        <v>44154</v>
      </c>
      <c r="D60759" s="2"/>
      <c r="E60759">
        <v>1363486</v>
      </c>
      <c r="F60759">
        <v>54</v>
      </c>
      <c r="G60759">
        <v>1451</v>
      </c>
      <c r="H60759">
        <v>7</v>
      </c>
      <c r="I60759" t="s">
        <v>95</v>
      </c>
      <c r="J60759">
        <v>123.24</v>
      </c>
      <c r="K60759">
        <v>268</v>
      </c>
    </row>
    <row r="60760" spans="1:11" x14ac:dyDescent="0.35">
      <c r="A60760">
        <v>2150004</v>
      </c>
      <c r="B60760">
        <v>2</v>
      </c>
      <c r="C60760" s="2">
        <v>44154</v>
      </c>
      <c r="D60760" s="2"/>
      <c r="E60760">
        <v>1363486</v>
      </c>
      <c r="F60760">
        <v>54</v>
      </c>
      <c r="G60760">
        <v>1410</v>
      </c>
      <c r="H60760">
        <v>2</v>
      </c>
      <c r="I60760" t="s">
        <v>95</v>
      </c>
      <c r="J60760">
        <v>105.77</v>
      </c>
      <c r="K60760">
        <v>230</v>
      </c>
    </row>
    <row r="60761" spans="1:11" x14ac:dyDescent="0.35">
      <c r="A60761">
        <v>2150005</v>
      </c>
      <c r="B60761">
        <v>1</v>
      </c>
      <c r="C60761" s="2">
        <v>44154</v>
      </c>
      <c r="D60761" s="2">
        <v>44157</v>
      </c>
      <c r="E60761">
        <v>293369</v>
      </c>
      <c r="F60761">
        <v>0</v>
      </c>
      <c r="G60761">
        <v>1561</v>
      </c>
      <c r="H60761">
        <v>1</v>
      </c>
      <c r="I60761" t="s">
        <v>96</v>
      </c>
      <c r="J60761">
        <v>133.19</v>
      </c>
      <c r="K60761">
        <v>402</v>
      </c>
    </row>
    <row r="60762" spans="1:11" x14ac:dyDescent="0.35">
      <c r="A60762">
        <v>2150005</v>
      </c>
      <c r="B60762">
        <v>2</v>
      </c>
      <c r="C60762" s="2">
        <v>44154</v>
      </c>
      <c r="D60762" s="2">
        <v>44157</v>
      </c>
      <c r="E60762">
        <v>293369</v>
      </c>
      <c r="F60762">
        <v>0</v>
      </c>
      <c r="G60762">
        <v>502</v>
      </c>
      <c r="H60762">
        <v>1</v>
      </c>
      <c r="I60762" t="s">
        <v>96</v>
      </c>
      <c r="J60762">
        <v>29.82</v>
      </c>
      <c r="K60762">
        <v>90</v>
      </c>
    </row>
    <row r="60763" spans="1:11" x14ac:dyDescent="0.35">
      <c r="A60763">
        <v>2150006</v>
      </c>
      <c r="B60763">
        <v>1</v>
      </c>
      <c r="C60763" s="2">
        <v>44154</v>
      </c>
      <c r="D60763" s="2"/>
      <c r="E60763">
        <v>565369</v>
      </c>
      <c r="F60763">
        <v>24</v>
      </c>
      <c r="G60763">
        <v>162</v>
      </c>
      <c r="H60763">
        <v>3</v>
      </c>
      <c r="I60763" t="s">
        <v>98</v>
      </c>
      <c r="J60763">
        <v>527.53</v>
      </c>
      <c r="K60763">
        <v>1592.2</v>
      </c>
    </row>
    <row r="60764" spans="1:11" x14ac:dyDescent="0.35">
      <c r="A60764">
        <v>2150006</v>
      </c>
      <c r="B60764">
        <v>2</v>
      </c>
      <c r="C60764" s="2">
        <v>44154</v>
      </c>
      <c r="D60764" s="2"/>
      <c r="E60764">
        <v>565369</v>
      </c>
      <c r="F60764">
        <v>24</v>
      </c>
      <c r="G60764">
        <v>1621</v>
      </c>
      <c r="H60764">
        <v>2</v>
      </c>
      <c r="I60764" t="s">
        <v>98</v>
      </c>
      <c r="J60764">
        <v>6.62</v>
      </c>
      <c r="K60764">
        <v>12.99</v>
      </c>
    </row>
    <row r="60765" spans="1:11" x14ac:dyDescent="0.35">
      <c r="A60765">
        <v>2150006</v>
      </c>
      <c r="B60765">
        <v>3</v>
      </c>
      <c r="C60765" s="2">
        <v>44154</v>
      </c>
      <c r="D60765" s="2"/>
      <c r="E60765">
        <v>565369</v>
      </c>
      <c r="F60765">
        <v>24</v>
      </c>
      <c r="G60765">
        <v>1638</v>
      </c>
      <c r="H60765">
        <v>5</v>
      </c>
      <c r="I60765" t="s">
        <v>98</v>
      </c>
      <c r="J60765">
        <v>6.39</v>
      </c>
      <c r="K60765">
        <v>13.89</v>
      </c>
    </row>
    <row r="60766" spans="1:11" x14ac:dyDescent="0.35">
      <c r="A60766">
        <v>2150006</v>
      </c>
      <c r="B60766">
        <v>4</v>
      </c>
      <c r="C60766" s="2">
        <v>44154</v>
      </c>
      <c r="D60766" s="2"/>
      <c r="E60766">
        <v>565369</v>
      </c>
      <c r="F60766">
        <v>24</v>
      </c>
      <c r="G60766">
        <v>45</v>
      </c>
      <c r="H60766">
        <v>3</v>
      </c>
      <c r="I60766" t="s">
        <v>98</v>
      </c>
      <c r="J60766">
        <v>106.69</v>
      </c>
      <c r="K60766">
        <v>232</v>
      </c>
    </row>
    <row r="60767" spans="1:11" x14ac:dyDescent="0.35">
      <c r="A60767">
        <v>2150007</v>
      </c>
      <c r="B60767">
        <v>1</v>
      </c>
      <c r="C60767" s="2">
        <v>44154</v>
      </c>
      <c r="D60767" s="2"/>
      <c r="E60767">
        <v>1472942</v>
      </c>
      <c r="F60767">
        <v>57</v>
      </c>
      <c r="G60767">
        <v>1179</v>
      </c>
      <c r="H60767">
        <v>1</v>
      </c>
      <c r="I60767" t="s">
        <v>95</v>
      </c>
      <c r="J60767">
        <v>324.69</v>
      </c>
      <c r="K60767">
        <v>980</v>
      </c>
    </row>
    <row r="60768" spans="1:11" x14ac:dyDescent="0.35">
      <c r="A60768">
        <v>2151000</v>
      </c>
      <c r="B60768">
        <v>1</v>
      </c>
      <c r="C60768" s="2">
        <v>44155</v>
      </c>
      <c r="D60768" s="2"/>
      <c r="E60768">
        <v>2038522</v>
      </c>
      <c r="F60768">
        <v>49</v>
      </c>
      <c r="G60768">
        <v>1367</v>
      </c>
      <c r="H60768">
        <v>3</v>
      </c>
      <c r="I60768" t="s">
        <v>95</v>
      </c>
      <c r="J60768">
        <v>16.55</v>
      </c>
      <c r="K60768">
        <v>35.99</v>
      </c>
    </row>
    <row r="60769" spans="1:11" x14ac:dyDescent="0.35">
      <c r="A60769">
        <v>2151000</v>
      </c>
      <c r="B60769">
        <v>2</v>
      </c>
      <c r="C60769" s="2">
        <v>44155</v>
      </c>
      <c r="D60769" s="2"/>
      <c r="E60769">
        <v>2038522</v>
      </c>
      <c r="F60769">
        <v>49</v>
      </c>
      <c r="G60769">
        <v>643</v>
      </c>
      <c r="H60769">
        <v>1</v>
      </c>
      <c r="I60769" t="s">
        <v>95</v>
      </c>
      <c r="J60769">
        <v>77.72</v>
      </c>
      <c r="K60769">
        <v>169</v>
      </c>
    </row>
    <row r="60770" spans="1:11" x14ac:dyDescent="0.35">
      <c r="A60770">
        <v>2151001</v>
      </c>
      <c r="B60770">
        <v>1</v>
      </c>
      <c r="C60770" s="2">
        <v>44155</v>
      </c>
      <c r="D60770" s="2"/>
      <c r="E60770">
        <v>1067702</v>
      </c>
      <c r="F60770">
        <v>37</v>
      </c>
      <c r="G60770">
        <v>392</v>
      </c>
      <c r="H60770">
        <v>2</v>
      </c>
      <c r="I60770" t="s">
        <v>99</v>
      </c>
      <c r="J60770">
        <v>195.24</v>
      </c>
      <c r="K60770">
        <v>382.95</v>
      </c>
    </row>
    <row r="60771" spans="1:11" x14ac:dyDescent="0.35">
      <c r="A60771">
        <v>2151001</v>
      </c>
      <c r="B60771">
        <v>2</v>
      </c>
      <c r="C60771" s="2">
        <v>44155</v>
      </c>
      <c r="D60771" s="2"/>
      <c r="E60771">
        <v>1067702</v>
      </c>
      <c r="F60771">
        <v>37</v>
      </c>
      <c r="G60771">
        <v>940</v>
      </c>
      <c r="H60771">
        <v>3</v>
      </c>
      <c r="I60771" t="s">
        <v>99</v>
      </c>
      <c r="J60771">
        <v>50.47</v>
      </c>
      <c r="K60771">
        <v>99</v>
      </c>
    </row>
    <row r="60772" spans="1:11" x14ac:dyDescent="0.35">
      <c r="A60772">
        <v>2151001</v>
      </c>
      <c r="B60772">
        <v>3</v>
      </c>
      <c r="C60772" s="2">
        <v>44155</v>
      </c>
      <c r="D60772" s="2"/>
      <c r="E60772">
        <v>1067702</v>
      </c>
      <c r="F60772">
        <v>37</v>
      </c>
      <c r="G60772">
        <v>1535</v>
      </c>
      <c r="H60772">
        <v>2</v>
      </c>
      <c r="I60772" t="s">
        <v>99</v>
      </c>
      <c r="J60772">
        <v>123.24</v>
      </c>
      <c r="K60772">
        <v>268</v>
      </c>
    </row>
    <row r="60773" spans="1:11" x14ac:dyDescent="0.35">
      <c r="A60773">
        <v>2151002</v>
      </c>
      <c r="B60773">
        <v>1</v>
      </c>
      <c r="C60773" s="2">
        <v>44155</v>
      </c>
      <c r="D60773" s="2"/>
      <c r="E60773">
        <v>1231909</v>
      </c>
      <c r="F60773">
        <v>55</v>
      </c>
      <c r="G60773">
        <v>1007</v>
      </c>
      <c r="H60773">
        <v>1</v>
      </c>
      <c r="I60773" t="s">
        <v>95</v>
      </c>
      <c r="J60773">
        <v>143.26</v>
      </c>
      <c r="K60773">
        <v>281</v>
      </c>
    </row>
    <row r="60774" spans="1:11" x14ac:dyDescent="0.35">
      <c r="A60774">
        <v>2151002</v>
      </c>
      <c r="B60774">
        <v>2</v>
      </c>
      <c r="C60774" s="2">
        <v>44155</v>
      </c>
      <c r="D60774" s="2"/>
      <c r="E60774">
        <v>1231909</v>
      </c>
      <c r="F60774">
        <v>55</v>
      </c>
      <c r="G60774">
        <v>164</v>
      </c>
      <c r="H60774">
        <v>1</v>
      </c>
      <c r="I60774" t="s">
        <v>95</v>
      </c>
      <c r="J60774">
        <v>527.53</v>
      </c>
      <c r="K60774">
        <v>1592.2</v>
      </c>
    </row>
    <row r="60775" spans="1:11" x14ac:dyDescent="0.35">
      <c r="A60775">
        <v>2151002</v>
      </c>
      <c r="B60775">
        <v>3</v>
      </c>
      <c r="C60775" s="2">
        <v>44155</v>
      </c>
      <c r="D60775" s="2"/>
      <c r="E60775">
        <v>1231909</v>
      </c>
      <c r="F60775">
        <v>55</v>
      </c>
      <c r="G60775">
        <v>1794</v>
      </c>
      <c r="H60775">
        <v>2</v>
      </c>
      <c r="I60775" t="s">
        <v>95</v>
      </c>
      <c r="J60775">
        <v>21.92</v>
      </c>
      <c r="K60775">
        <v>43</v>
      </c>
    </row>
    <row r="60776" spans="1:11" x14ac:dyDescent="0.35">
      <c r="A60776">
        <v>2151003</v>
      </c>
      <c r="B60776">
        <v>1</v>
      </c>
      <c r="C60776" s="2">
        <v>44155</v>
      </c>
      <c r="D60776" s="2"/>
      <c r="E60776">
        <v>1829280</v>
      </c>
      <c r="F60776">
        <v>59</v>
      </c>
      <c r="G60776">
        <v>20</v>
      </c>
      <c r="H60776">
        <v>2</v>
      </c>
      <c r="I60776" t="s">
        <v>95</v>
      </c>
      <c r="J60776">
        <v>61.62</v>
      </c>
      <c r="K60776">
        <v>134</v>
      </c>
    </row>
    <row r="60777" spans="1:11" x14ac:dyDescent="0.35">
      <c r="A60777">
        <v>2151004</v>
      </c>
      <c r="B60777">
        <v>1</v>
      </c>
      <c r="C60777" s="2">
        <v>44155</v>
      </c>
      <c r="D60777" s="2"/>
      <c r="E60777">
        <v>1569702</v>
      </c>
      <c r="F60777">
        <v>56</v>
      </c>
      <c r="G60777">
        <v>13</v>
      </c>
      <c r="H60777">
        <v>1</v>
      </c>
      <c r="I60777" t="s">
        <v>95</v>
      </c>
      <c r="J60777">
        <v>35.72</v>
      </c>
      <c r="K60777">
        <v>77.680000000000007</v>
      </c>
    </row>
    <row r="60778" spans="1:11" x14ac:dyDescent="0.35">
      <c r="A60778">
        <v>2152000</v>
      </c>
      <c r="B60778">
        <v>1</v>
      </c>
      <c r="C60778" s="2">
        <v>44156</v>
      </c>
      <c r="D60778" s="2"/>
      <c r="E60778">
        <v>2022412</v>
      </c>
      <c r="F60778">
        <v>65</v>
      </c>
      <c r="G60778">
        <v>297</v>
      </c>
      <c r="H60778">
        <v>3</v>
      </c>
      <c r="I60778" t="s">
        <v>95</v>
      </c>
      <c r="J60778">
        <v>137.13999999999999</v>
      </c>
      <c r="K60778">
        <v>269</v>
      </c>
    </row>
    <row r="60779" spans="1:11" x14ac:dyDescent="0.35">
      <c r="A60779">
        <v>2152000</v>
      </c>
      <c r="B60779">
        <v>2</v>
      </c>
      <c r="C60779" s="2">
        <v>44156</v>
      </c>
      <c r="D60779" s="2"/>
      <c r="E60779">
        <v>2022412</v>
      </c>
      <c r="F60779">
        <v>65</v>
      </c>
      <c r="G60779">
        <v>1420</v>
      </c>
      <c r="H60779">
        <v>2</v>
      </c>
      <c r="I60779" t="s">
        <v>95</v>
      </c>
      <c r="J60779">
        <v>91.51</v>
      </c>
      <c r="K60779">
        <v>199</v>
      </c>
    </row>
    <row r="60780" spans="1:11" x14ac:dyDescent="0.35">
      <c r="A60780">
        <v>2152000</v>
      </c>
      <c r="B60780">
        <v>3</v>
      </c>
      <c r="C60780" s="2">
        <v>44156</v>
      </c>
      <c r="D60780" s="2"/>
      <c r="E60780">
        <v>2022412</v>
      </c>
      <c r="F60780">
        <v>65</v>
      </c>
      <c r="G60780">
        <v>1627</v>
      </c>
      <c r="H60780">
        <v>5</v>
      </c>
      <c r="I60780" t="s">
        <v>95</v>
      </c>
      <c r="J60780">
        <v>8.27</v>
      </c>
      <c r="K60780">
        <v>17.989999999999998</v>
      </c>
    </row>
    <row r="60781" spans="1:11" x14ac:dyDescent="0.35">
      <c r="A60781">
        <v>2152001</v>
      </c>
      <c r="B60781">
        <v>1</v>
      </c>
      <c r="C60781" s="2">
        <v>44156</v>
      </c>
      <c r="D60781" s="2"/>
      <c r="E60781">
        <v>1535357</v>
      </c>
      <c r="F60781">
        <v>64</v>
      </c>
      <c r="G60781">
        <v>1622</v>
      </c>
      <c r="H60781">
        <v>1</v>
      </c>
      <c r="I60781" t="s">
        <v>95</v>
      </c>
      <c r="J60781">
        <v>72.56</v>
      </c>
      <c r="K60781">
        <v>219</v>
      </c>
    </row>
    <row r="60782" spans="1:11" x14ac:dyDescent="0.35">
      <c r="A60782">
        <v>2152001</v>
      </c>
      <c r="B60782">
        <v>2</v>
      </c>
      <c r="C60782" s="2">
        <v>44156</v>
      </c>
      <c r="D60782" s="2"/>
      <c r="E60782">
        <v>1535357</v>
      </c>
      <c r="F60782">
        <v>64</v>
      </c>
      <c r="G60782">
        <v>1130</v>
      </c>
      <c r="H60782">
        <v>1</v>
      </c>
      <c r="I60782" t="s">
        <v>95</v>
      </c>
      <c r="J60782">
        <v>146.69999999999999</v>
      </c>
      <c r="K60782">
        <v>319</v>
      </c>
    </row>
    <row r="60783" spans="1:11" x14ac:dyDescent="0.35">
      <c r="A60783">
        <v>2152002</v>
      </c>
      <c r="B60783">
        <v>1</v>
      </c>
      <c r="C60783" s="2">
        <v>44156</v>
      </c>
      <c r="D60783" s="2"/>
      <c r="E60783">
        <v>1240776</v>
      </c>
      <c r="F60783">
        <v>62</v>
      </c>
      <c r="G60783">
        <v>76</v>
      </c>
      <c r="H60783">
        <v>1</v>
      </c>
      <c r="I60783" t="s">
        <v>95</v>
      </c>
      <c r="J60783">
        <v>17.45</v>
      </c>
      <c r="K60783">
        <v>37.950000000000003</v>
      </c>
    </row>
    <row r="60784" spans="1:11" x14ac:dyDescent="0.35">
      <c r="A60784">
        <v>2152002</v>
      </c>
      <c r="B60784">
        <v>3</v>
      </c>
      <c r="C60784" s="2">
        <v>44156</v>
      </c>
      <c r="D60784" s="2"/>
      <c r="E60784">
        <v>1240776</v>
      </c>
      <c r="F60784">
        <v>62</v>
      </c>
      <c r="G60784">
        <v>2494</v>
      </c>
      <c r="H60784">
        <v>1</v>
      </c>
      <c r="I60784" t="s">
        <v>95</v>
      </c>
      <c r="J60784">
        <v>1.5</v>
      </c>
      <c r="K60784">
        <v>2.94</v>
      </c>
    </row>
    <row r="60785" spans="1:11" x14ac:dyDescent="0.35">
      <c r="A60785">
        <v>2152002</v>
      </c>
      <c r="B60785">
        <v>4</v>
      </c>
      <c r="C60785" s="2">
        <v>44156</v>
      </c>
      <c r="D60785" s="2"/>
      <c r="E60785">
        <v>1240776</v>
      </c>
      <c r="F60785">
        <v>62</v>
      </c>
      <c r="G60785">
        <v>55</v>
      </c>
      <c r="H60785">
        <v>3</v>
      </c>
      <c r="I60785" t="s">
        <v>95</v>
      </c>
      <c r="J60785">
        <v>98.07</v>
      </c>
      <c r="K60785">
        <v>296</v>
      </c>
    </row>
    <row r="60786" spans="1:11" x14ac:dyDescent="0.35">
      <c r="A60786">
        <v>2152002</v>
      </c>
      <c r="B60786">
        <v>5</v>
      </c>
      <c r="C60786" s="2">
        <v>44156</v>
      </c>
      <c r="D60786" s="2"/>
      <c r="E60786">
        <v>1240776</v>
      </c>
      <c r="F60786">
        <v>62</v>
      </c>
      <c r="G60786">
        <v>1653</v>
      </c>
      <c r="H60786">
        <v>1</v>
      </c>
      <c r="I60786" t="s">
        <v>95</v>
      </c>
      <c r="J60786">
        <v>56.08</v>
      </c>
      <c r="K60786">
        <v>109.99</v>
      </c>
    </row>
    <row r="60787" spans="1:11" x14ac:dyDescent="0.35">
      <c r="A60787">
        <v>2152002</v>
      </c>
      <c r="B60787">
        <v>6</v>
      </c>
      <c r="C60787" s="2">
        <v>44156</v>
      </c>
      <c r="D60787" s="2"/>
      <c r="E60787">
        <v>1240776</v>
      </c>
      <c r="F60787">
        <v>62</v>
      </c>
      <c r="G60787">
        <v>1424</v>
      </c>
      <c r="H60787">
        <v>4</v>
      </c>
      <c r="I60787" t="s">
        <v>95</v>
      </c>
      <c r="J60787">
        <v>91.97</v>
      </c>
      <c r="K60787">
        <v>200</v>
      </c>
    </row>
    <row r="60788" spans="1:11" x14ac:dyDescent="0.35">
      <c r="A60788">
        <v>2152003</v>
      </c>
      <c r="B60788">
        <v>1</v>
      </c>
      <c r="C60788" s="2">
        <v>44156</v>
      </c>
      <c r="D60788" s="2">
        <v>44161</v>
      </c>
      <c r="E60788">
        <v>2039866</v>
      </c>
      <c r="F60788">
        <v>0</v>
      </c>
      <c r="G60788">
        <v>1689</v>
      </c>
      <c r="H60788">
        <v>1</v>
      </c>
      <c r="I60788" t="s">
        <v>95</v>
      </c>
      <c r="J60788">
        <v>2.54</v>
      </c>
      <c r="K60788">
        <v>4.9800000000000004</v>
      </c>
    </row>
    <row r="60789" spans="1:11" x14ac:dyDescent="0.35">
      <c r="A60789">
        <v>2152004</v>
      </c>
      <c r="B60789">
        <v>1</v>
      </c>
      <c r="C60789" s="2">
        <v>44156</v>
      </c>
      <c r="D60789" s="2">
        <v>44160</v>
      </c>
      <c r="E60789">
        <v>456306</v>
      </c>
      <c r="F60789">
        <v>0</v>
      </c>
      <c r="G60789">
        <v>770</v>
      </c>
      <c r="H60789">
        <v>4</v>
      </c>
      <c r="I60789" t="s">
        <v>98</v>
      </c>
      <c r="J60789">
        <v>26.97</v>
      </c>
      <c r="K60789">
        <v>52.9</v>
      </c>
    </row>
    <row r="60790" spans="1:11" x14ac:dyDescent="0.35">
      <c r="A60790">
        <v>2152004</v>
      </c>
      <c r="B60790">
        <v>2</v>
      </c>
      <c r="C60790" s="2">
        <v>44156</v>
      </c>
      <c r="D60790" s="2">
        <v>44160</v>
      </c>
      <c r="E60790">
        <v>456306</v>
      </c>
      <c r="F60790">
        <v>0</v>
      </c>
      <c r="G60790">
        <v>632</v>
      </c>
      <c r="H60790">
        <v>5</v>
      </c>
      <c r="I60790" t="s">
        <v>98</v>
      </c>
      <c r="J60790">
        <v>70.87</v>
      </c>
      <c r="K60790">
        <v>139</v>
      </c>
    </row>
    <row r="60791" spans="1:11" x14ac:dyDescent="0.35">
      <c r="A60791">
        <v>2152004</v>
      </c>
      <c r="B60791">
        <v>3</v>
      </c>
      <c r="C60791" s="2">
        <v>44156</v>
      </c>
      <c r="D60791" s="2">
        <v>44160</v>
      </c>
      <c r="E60791">
        <v>456306</v>
      </c>
      <c r="F60791">
        <v>0</v>
      </c>
      <c r="G60791">
        <v>805</v>
      </c>
      <c r="H60791">
        <v>2</v>
      </c>
      <c r="I60791" t="s">
        <v>98</v>
      </c>
      <c r="J60791">
        <v>26.97</v>
      </c>
      <c r="K60791">
        <v>52.9</v>
      </c>
    </row>
    <row r="60792" spans="1:11" x14ac:dyDescent="0.35">
      <c r="A60792">
        <v>2152004</v>
      </c>
      <c r="B60792">
        <v>4</v>
      </c>
      <c r="C60792" s="2">
        <v>44156</v>
      </c>
      <c r="D60792" s="2">
        <v>44160</v>
      </c>
      <c r="E60792">
        <v>456306</v>
      </c>
      <c r="F60792">
        <v>0</v>
      </c>
      <c r="G60792">
        <v>1450</v>
      </c>
      <c r="H60792">
        <v>2</v>
      </c>
      <c r="I60792" t="s">
        <v>98</v>
      </c>
      <c r="J60792">
        <v>141.63999999999999</v>
      </c>
      <c r="K60792">
        <v>308</v>
      </c>
    </row>
    <row r="60793" spans="1:11" x14ac:dyDescent="0.35">
      <c r="A60793">
        <v>2152004</v>
      </c>
      <c r="B60793">
        <v>5</v>
      </c>
      <c r="C60793" s="2">
        <v>44156</v>
      </c>
      <c r="D60793" s="2">
        <v>44160</v>
      </c>
      <c r="E60793">
        <v>456306</v>
      </c>
      <c r="F60793">
        <v>0</v>
      </c>
      <c r="G60793">
        <v>1434</v>
      </c>
      <c r="H60793">
        <v>4</v>
      </c>
      <c r="I60793" t="s">
        <v>98</v>
      </c>
      <c r="J60793">
        <v>123.24</v>
      </c>
      <c r="K60793">
        <v>268</v>
      </c>
    </row>
    <row r="60794" spans="1:11" x14ac:dyDescent="0.35">
      <c r="A60794">
        <v>2152005</v>
      </c>
      <c r="B60794">
        <v>1</v>
      </c>
      <c r="C60794" s="2">
        <v>44156</v>
      </c>
      <c r="D60794" s="2"/>
      <c r="E60794">
        <v>1724062</v>
      </c>
      <c r="F60794">
        <v>49</v>
      </c>
      <c r="G60794">
        <v>511</v>
      </c>
      <c r="H60794">
        <v>2</v>
      </c>
      <c r="I60794" t="s">
        <v>95</v>
      </c>
      <c r="J60794">
        <v>50.47</v>
      </c>
      <c r="K60794">
        <v>99</v>
      </c>
    </row>
    <row r="60795" spans="1:11" x14ac:dyDescent="0.35">
      <c r="A60795">
        <v>2152005</v>
      </c>
      <c r="B60795">
        <v>2</v>
      </c>
      <c r="C60795" s="2">
        <v>44156</v>
      </c>
      <c r="D60795" s="2"/>
      <c r="E60795">
        <v>1724062</v>
      </c>
      <c r="F60795">
        <v>49</v>
      </c>
      <c r="G60795">
        <v>382</v>
      </c>
      <c r="H60795">
        <v>10</v>
      </c>
      <c r="I60795" t="s">
        <v>95</v>
      </c>
      <c r="J60795">
        <v>195.24</v>
      </c>
      <c r="K60795">
        <v>382.95</v>
      </c>
    </row>
    <row r="60796" spans="1:11" x14ac:dyDescent="0.35">
      <c r="A60796">
        <v>2152005</v>
      </c>
      <c r="B60796">
        <v>3</v>
      </c>
      <c r="C60796" s="2">
        <v>44156</v>
      </c>
      <c r="D60796" s="2"/>
      <c r="E60796">
        <v>1724062</v>
      </c>
      <c r="F60796">
        <v>49</v>
      </c>
      <c r="G60796">
        <v>1630</v>
      </c>
      <c r="H60796">
        <v>7</v>
      </c>
      <c r="I60796" t="s">
        <v>95</v>
      </c>
      <c r="J60796">
        <v>7.58</v>
      </c>
      <c r="K60796">
        <v>22.89</v>
      </c>
    </row>
    <row r="60797" spans="1:11" x14ac:dyDescent="0.35">
      <c r="A60797">
        <v>2152006</v>
      </c>
      <c r="B60797">
        <v>1</v>
      </c>
      <c r="C60797" s="2">
        <v>44156</v>
      </c>
      <c r="D60797" s="2">
        <v>44161</v>
      </c>
      <c r="E60797">
        <v>1778317</v>
      </c>
      <c r="F60797">
        <v>0</v>
      </c>
      <c r="G60797">
        <v>1695</v>
      </c>
      <c r="H60797">
        <v>2</v>
      </c>
      <c r="I60797" t="s">
        <v>95</v>
      </c>
      <c r="J60797">
        <v>2.54</v>
      </c>
      <c r="K60797">
        <v>4.9800000000000004</v>
      </c>
    </row>
    <row r="60798" spans="1:11" x14ac:dyDescent="0.35">
      <c r="A60798">
        <v>2152006</v>
      </c>
      <c r="B60798">
        <v>2</v>
      </c>
      <c r="C60798" s="2">
        <v>44156</v>
      </c>
      <c r="D60798" s="2">
        <v>44161</v>
      </c>
      <c r="E60798">
        <v>1778317</v>
      </c>
      <c r="F60798">
        <v>0</v>
      </c>
      <c r="G60798">
        <v>451</v>
      </c>
      <c r="H60798">
        <v>2</v>
      </c>
      <c r="I60798" t="s">
        <v>95</v>
      </c>
      <c r="J60798">
        <v>257.06</v>
      </c>
      <c r="K60798">
        <v>559</v>
      </c>
    </row>
    <row r="60799" spans="1:11" x14ac:dyDescent="0.35">
      <c r="A60799">
        <v>2152006</v>
      </c>
      <c r="B60799">
        <v>3</v>
      </c>
      <c r="C60799" s="2">
        <v>44156</v>
      </c>
      <c r="D60799" s="2">
        <v>44161</v>
      </c>
      <c r="E60799">
        <v>1778317</v>
      </c>
      <c r="F60799">
        <v>0</v>
      </c>
      <c r="G60799">
        <v>1813</v>
      </c>
      <c r="H60799">
        <v>1</v>
      </c>
      <c r="I60799" t="s">
        <v>95</v>
      </c>
      <c r="J60799">
        <v>16.309999999999999</v>
      </c>
      <c r="K60799">
        <v>32</v>
      </c>
    </row>
    <row r="60800" spans="1:11" x14ac:dyDescent="0.35">
      <c r="A60800">
        <v>2152006</v>
      </c>
      <c r="B60800">
        <v>4</v>
      </c>
      <c r="C60800" s="2">
        <v>44156</v>
      </c>
      <c r="D60800" s="2">
        <v>44161</v>
      </c>
      <c r="E60800">
        <v>1778317</v>
      </c>
      <c r="F60800">
        <v>0</v>
      </c>
      <c r="G60800">
        <v>1675</v>
      </c>
      <c r="H60800">
        <v>5</v>
      </c>
      <c r="I60800" t="s">
        <v>95</v>
      </c>
      <c r="J60800">
        <v>3.17</v>
      </c>
      <c r="K60800">
        <v>6.89</v>
      </c>
    </row>
    <row r="60801" spans="1:11" x14ac:dyDescent="0.35">
      <c r="A60801">
        <v>2152007</v>
      </c>
      <c r="B60801">
        <v>1</v>
      </c>
      <c r="C60801" s="2">
        <v>44156</v>
      </c>
      <c r="D60801" s="2"/>
      <c r="E60801">
        <v>1987941</v>
      </c>
      <c r="F60801">
        <v>66</v>
      </c>
      <c r="G60801">
        <v>1208</v>
      </c>
      <c r="H60801">
        <v>8</v>
      </c>
      <c r="I60801" t="s">
        <v>95</v>
      </c>
      <c r="J60801">
        <v>409.28</v>
      </c>
      <c r="K60801">
        <v>890</v>
      </c>
    </row>
    <row r="60802" spans="1:11" x14ac:dyDescent="0.35">
      <c r="A60802">
        <v>2152007</v>
      </c>
      <c r="B60802">
        <v>2</v>
      </c>
      <c r="C60802" s="2">
        <v>44156</v>
      </c>
      <c r="D60802" s="2"/>
      <c r="E60802">
        <v>1987941</v>
      </c>
      <c r="F60802">
        <v>66</v>
      </c>
      <c r="G60802">
        <v>1534</v>
      </c>
      <c r="H60802">
        <v>3</v>
      </c>
      <c r="I60802" t="s">
        <v>95</v>
      </c>
      <c r="J60802">
        <v>131.87</v>
      </c>
      <c r="K60802">
        <v>398</v>
      </c>
    </row>
    <row r="60803" spans="1:11" x14ac:dyDescent="0.35">
      <c r="A60803">
        <v>2152007</v>
      </c>
      <c r="B60803">
        <v>3</v>
      </c>
      <c r="C60803" s="2">
        <v>44156</v>
      </c>
      <c r="D60803" s="2"/>
      <c r="E60803">
        <v>1987941</v>
      </c>
      <c r="F60803">
        <v>66</v>
      </c>
      <c r="G60803">
        <v>371</v>
      </c>
      <c r="H60803">
        <v>2</v>
      </c>
      <c r="I60803" t="s">
        <v>95</v>
      </c>
      <c r="J60803">
        <v>275.45999999999998</v>
      </c>
      <c r="K60803">
        <v>599</v>
      </c>
    </row>
    <row r="60804" spans="1:11" x14ac:dyDescent="0.35">
      <c r="A60804">
        <v>2152008</v>
      </c>
      <c r="B60804">
        <v>1</v>
      </c>
      <c r="C60804" s="2">
        <v>44156</v>
      </c>
      <c r="D60804" s="2">
        <v>44163</v>
      </c>
      <c r="E60804">
        <v>929598</v>
      </c>
      <c r="F60804">
        <v>0</v>
      </c>
      <c r="G60804">
        <v>1207</v>
      </c>
      <c r="H60804">
        <v>1</v>
      </c>
      <c r="I60804" t="s">
        <v>99</v>
      </c>
      <c r="J60804">
        <v>503.61</v>
      </c>
      <c r="K60804">
        <v>1520</v>
      </c>
    </row>
    <row r="60805" spans="1:11" x14ac:dyDescent="0.35">
      <c r="A60805">
        <v>2152008</v>
      </c>
      <c r="B60805">
        <v>2</v>
      </c>
      <c r="C60805" s="2">
        <v>44156</v>
      </c>
      <c r="D60805" s="2">
        <v>44163</v>
      </c>
      <c r="E60805">
        <v>929598</v>
      </c>
      <c r="F60805">
        <v>0</v>
      </c>
      <c r="G60805">
        <v>1554</v>
      </c>
      <c r="H60805">
        <v>1</v>
      </c>
      <c r="I60805" t="s">
        <v>99</v>
      </c>
      <c r="J60805">
        <v>137.04</v>
      </c>
      <c r="K60805">
        <v>298</v>
      </c>
    </row>
    <row r="60806" spans="1:11" x14ac:dyDescent="0.35">
      <c r="A60806">
        <v>2152008</v>
      </c>
      <c r="B60806">
        <v>3</v>
      </c>
      <c r="C60806" s="2">
        <v>44156</v>
      </c>
      <c r="D60806" s="2">
        <v>44163</v>
      </c>
      <c r="E60806">
        <v>929598</v>
      </c>
      <c r="F60806">
        <v>0</v>
      </c>
      <c r="G60806">
        <v>1480</v>
      </c>
      <c r="H60806">
        <v>1</v>
      </c>
      <c r="I60806" t="s">
        <v>99</v>
      </c>
      <c r="J60806">
        <v>65.77</v>
      </c>
      <c r="K60806">
        <v>129</v>
      </c>
    </row>
    <row r="60807" spans="1:11" x14ac:dyDescent="0.35">
      <c r="A60807">
        <v>2152009</v>
      </c>
      <c r="B60807">
        <v>1</v>
      </c>
      <c r="C60807" s="2">
        <v>44156</v>
      </c>
      <c r="D60807" s="2">
        <v>44160</v>
      </c>
      <c r="E60807">
        <v>261275</v>
      </c>
      <c r="F60807">
        <v>0</v>
      </c>
      <c r="G60807">
        <v>1387</v>
      </c>
      <c r="H60807">
        <v>1</v>
      </c>
      <c r="I60807" t="s">
        <v>96</v>
      </c>
      <c r="J60807">
        <v>13.33</v>
      </c>
      <c r="K60807">
        <v>28.99</v>
      </c>
    </row>
    <row r="60808" spans="1:11" x14ac:dyDescent="0.35">
      <c r="A60808">
        <v>2152009</v>
      </c>
      <c r="B60808">
        <v>2</v>
      </c>
      <c r="C60808" s="2">
        <v>44156</v>
      </c>
      <c r="D60808" s="2">
        <v>44160</v>
      </c>
      <c r="E60808">
        <v>261275</v>
      </c>
      <c r="F60808">
        <v>0</v>
      </c>
      <c r="G60808">
        <v>1630</v>
      </c>
      <c r="H60808">
        <v>4</v>
      </c>
      <c r="I60808" t="s">
        <v>96</v>
      </c>
      <c r="J60808">
        <v>7.58</v>
      </c>
      <c r="K60808">
        <v>22.89</v>
      </c>
    </row>
    <row r="60809" spans="1:11" x14ac:dyDescent="0.35">
      <c r="A60809">
        <v>2152009</v>
      </c>
      <c r="B60809">
        <v>3</v>
      </c>
      <c r="C60809" s="2">
        <v>44156</v>
      </c>
      <c r="D60809" s="2">
        <v>44160</v>
      </c>
      <c r="E60809">
        <v>261275</v>
      </c>
      <c r="F60809">
        <v>0</v>
      </c>
      <c r="G60809">
        <v>220</v>
      </c>
      <c r="H60809">
        <v>1</v>
      </c>
      <c r="I60809" t="s">
        <v>96</v>
      </c>
      <c r="J60809">
        <v>367.43</v>
      </c>
      <c r="K60809">
        <v>1109</v>
      </c>
    </row>
    <row r="60810" spans="1:11" x14ac:dyDescent="0.35">
      <c r="A60810">
        <v>2152009</v>
      </c>
      <c r="B60810">
        <v>4</v>
      </c>
      <c r="C60810" s="2">
        <v>44156</v>
      </c>
      <c r="D60810" s="2">
        <v>44160</v>
      </c>
      <c r="E60810">
        <v>261275</v>
      </c>
      <c r="F60810">
        <v>0</v>
      </c>
      <c r="G60810">
        <v>1595</v>
      </c>
      <c r="H60810">
        <v>2</v>
      </c>
      <c r="I60810" t="s">
        <v>96</v>
      </c>
      <c r="J60810">
        <v>7.58</v>
      </c>
      <c r="K60810">
        <v>22.89</v>
      </c>
    </row>
    <row r="60811" spans="1:11" x14ac:dyDescent="0.35">
      <c r="A60811">
        <v>2152009</v>
      </c>
      <c r="B60811">
        <v>5</v>
      </c>
      <c r="C60811" s="2">
        <v>44156</v>
      </c>
      <c r="D60811" s="2">
        <v>44160</v>
      </c>
      <c r="E60811">
        <v>261275</v>
      </c>
      <c r="F60811">
        <v>0</v>
      </c>
      <c r="G60811">
        <v>60</v>
      </c>
      <c r="H60811">
        <v>4</v>
      </c>
      <c r="I60811" t="s">
        <v>96</v>
      </c>
      <c r="J60811">
        <v>79.53</v>
      </c>
      <c r="K60811">
        <v>156</v>
      </c>
    </row>
    <row r="60812" spans="1:11" x14ac:dyDescent="0.35">
      <c r="A60812">
        <v>2152009</v>
      </c>
      <c r="B60812">
        <v>6</v>
      </c>
      <c r="C60812" s="2">
        <v>44156</v>
      </c>
      <c r="D60812" s="2">
        <v>44160</v>
      </c>
      <c r="E60812">
        <v>261275</v>
      </c>
      <c r="F60812">
        <v>0</v>
      </c>
      <c r="G60812">
        <v>2503</v>
      </c>
      <c r="H60812">
        <v>4</v>
      </c>
      <c r="I60812" t="s">
        <v>96</v>
      </c>
      <c r="J60812">
        <v>5.09</v>
      </c>
      <c r="K60812">
        <v>9.99</v>
      </c>
    </row>
    <row r="60813" spans="1:11" x14ac:dyDescent="0.35">
      <c r="A60813">
        <v>2152009</v>
      </c>
      <c r="B60813">
        <v>7</v>
      </c>
      <c r="C60813" s="2">
        <v>44156</v>
      </c>
      <c r="D60813" s="2">
        <v>44160</v>
      </c>
      <c r="E60813">
        <v>261275</v>
      </c>
      <c r="F60813">
        <v>0</v>
      </c>
      <c r="G60813">
        <v>1599</v>
      </c>
      <c r="H60813">
        <v>3</v>
      </c>
      <c r="I60813" t="s">
        <v>96</v>
      </c>
      <c r="J60813">
        <v>26.62</v>
      </c>
      <c r="K60813">
        <v>57.88</v>
      </c>
    </row>
    <row r="60814" spans="1:11" x14ac:dyDescent="0.35">
      <c r="A60814">
        <v>2154000</v>
      </c>
      <c r="B60814">
        <v>1</v>
      </c>
      <c r="C60814" s="2">
        <v>44158</v>
      </c>
      <c r="D60814" s="2">
        <v>44161</v>
      </c>
      <c r="E60814">
        <v>1706020</v>
      </c>
      <c r="F60814">
        <v>0</v>
      </c>
      <c r="G60814">
        <v>1136</v>
      </c>
      <c r="H60814">
        <v>3</v>
      </c>
      <c r="I60814" t="s">
        <v>95</v>
      </c>
      <c r="J60814">
        <v>159.19999999999999</v>
      </c>
      <c r="K60814">
        <v>480.5</v>
      </c>
    </row>
    <row r="60815" spans="1:11" x14ac:dyDescent="0.35">
      <c r="A60815">
        <v>2154001</v>
      </c>
      <c r="B60815">
        <v>1</v>
      </c>
      <c r="C60815" s="2">
        <v>44158</v>
      </c>
      <c r="D60815" s="2">
        <v>44161</v>
      </c>
      <c r="E60815">
        <v>1663056</v>
      </c>
      <c r="F60815">
        <v>0</v>
      </c>
      <c r="G60815">
        <v>1814</v>
      </c>
      <c r="H60815">
        <v>7</v>
      </c>
      <c r="I60815" t="s">
        <v>95</v>
      </c>
      <c r="J60815">
        <v>16.309999999999999</v>
      </c>
      <c r="K60815">
        <v>32</v>
      </c>
    </row>
    <row r="60816" spans="1:11" x14ac:dyDescent="0.35">
      <c r="A60816">
        <v>2154001</v>
      </c>
      <c r="B60816">
        <v>2</v>
      </c>
      <c r="C60816" s="2">
        <v>44158</v>
      </c>
      <c r="D60816" s="2">
        <v>44161</v>
      </c>
      <c r="E60816">
        <v>1663056</v>
      </c>
      <c r="F60816">
        <v>0</v>
      </c>
      <c r="G60816">
        <v>842</v>
      </c>
      <c r="H60816">
        <v>3</v>
      </c>
      <c r="I60816" t="s">
        <v>95</v>
      </c>
      <c r="J60816">
        <v>13.71</v>
      </c>
      <c r="K60816">
        <v>26.9</v>
      </c>
    </row>
    <row r="60817" spans="1:11" x14ac:dyDescent="0.35">
      <c r="A60817">
        <v>2154001</v>
      </c>
      <c r="B60817">
        <v>3</v>
      </c>
      <c r="C60817" s="2">
        <v>44158</v>
      </c>
      <c r="D60817" s="2">
        <v>44161</v>
      </c>
      <c r="E60817">
        <v>1663056</v>
      </c>
      <c r="F60817">
        <v>0</v>
      </c>
      <c r="G60817">
        <v>2094</v>
      </c>
      <c r="H60817">
        <v>3</v>
      </c>
      <c r="I60817" t="s">
        <v>95</v>
      </c>
      <c r="J60817">
        <v>131.28</v>
      </c>
      <c r="K60817">
        <v>257.5</v>
      </c>
    </row>
    <row r="60818" spans="1:11" x14ac:dyDescent="0.35">
      <c r="A60818">
        <v>2154001</v>
      </c>
      <c r="B60818">
        <v>4</v>
      </c>
      <c r="C60818" s="2">
        <v>44158</v>
      </c>
      <c r="D60818" s="2">
        <v>44161</v>
      </c>
      <c r="E60818">
        <v>1663056</v>
      </c>
      <c r="F60818">
        <v>0</v>
      </c>
      <c r="G60818">
        <v>81</v>
      </c>
      <c r="H60818">
        <v>2</v>
      </c>
      <c r="I60818" t="s">
        <v>95</v>
      </c>
      <c r="J60818">
        <v>18.649999999999999</v>
      </c>
      <c r="K60818">
        <v>40.549999999999997</v>
      </c>
    </row>
    <row r="60819" spans="1:11" x14ac:dyDescent="0.35">
      <c r="A60819">
        <v>2154002</v>
      </c>
      <c r="B60819">
        <v>1</v>
      </c>
      <c r="C60819" s="2">
        <v>44158</v>
      </c>
      <c r="D60819" s="2"/>
      <c r="E60819">
        <v>1484561</v>
      </c>
      <c r="F60819">
        <v>62</v>
      </c>
      <c r="G60819">
        <v>1292</v>
      </c>
      <c r="H60819">
        <v>3</v>
      </c>
      <c r="I60819" t="s">
        <v>95</v>
      </c>
      <c r="J60819">
        <v>121.45</v>
      </c>
      <c r="K60819">
        <v>366.55</v>
      </c>
    </row>
    <row r="60820" spans="1:11" x14ac:dyDescent="0.35">
      <c r="A60820">
        <v>2154002</v>
      </c>
      <c r="B60820">
        <v>2</v>
      </c>
      <c r="C60820" s="2">
        <v>44158</v>
      </c>
      <c r="D60820" s="2"/>
      <c r="E60820">
        <v>1484561</v>
      </c>
      <c r="F60820">
        <v>62</v>
      </c>
      <c r="G60820">
        <v>170</v>
      </c>
      <c r="H60820">
        <v>4</v>
      </c>
      <c r="I60820" t="s">
        <v>95</v>
      </c>
      <c r="J60820">
        <v>50.13</v>
      </c>
      <c r="K60820">
        <v>109</v>
      </c>
    </row>
    <row r="60821" spans="1:11" x14ac:dyDescent="0.35">
      <c r="A60821">
        <v>2154002</v>
      </c>
      <c r="B60821">
        <v>3</v>
      </c>
      <c r="C60821" s="2">
        <v>44158</v>
      </c>
      <c r="D60821" s="2"/>
      <c r="E60821">
        <v>1484561</v>
      </c>
      <c r="F60821">
        <v>62</v>
      </c>
      <c r="G60821">
        <v>1426</v>
      </c>
      <c r="H60821">
        <v>1</v>
      </c>
      <c r="I60821" t="s">
        <v>95</v>
      </c>
      <c r="J60821">
        <v>195.15</v>
      </c>
      <c r="K60821">
        <v>589</v>
      </c>
    </row>
    <row r="60822" spans="1:11" x14ac:dyDescent="0.35">
      <c r="A60822">
        <v>2154003</v>
      </c>
      <c r="B60822">
        <v>1</v>
      </c>
      <c r="C60822" s="2">
        <v>44158</v>
      </c>
      <c r="D60822" s="2"/>
      <c r="E60822">
        <v>869200</v>
      </c>
      <c r="F60822">
        <v>31</v>
      </c>
      <c r="G60822">
        <v>360</v>
      </c>
      <c r="H60822">
        <v>1</v>
      </c>
      <c r="I60822" t="s">
        <v>98</v>
      </c>
      <c r="J60822">
        <v>193.74</v>
      </c>
      <c r="K60822">
        <v>380</v>
      </c>
    </row>
    <row r="60823" spans="1:11" x14ac:dyDescent="0.35">
      <c r="A60823">
        <v>2154003</v>
      </c>
      <c r="B60823">
        <v>2</v>
      </c>
      <c r="C60823" s="2">
        <v>44158</v>
      </c>
      <c r="D60823" s="2"/>
      <c r="E60823">
        <v>869200</v>
      </c>
      <c r="F60823">
        <v>31</v>
      </c>
      <c r="G60823">
        <v>1700</v>
      </c>
      <c r="H60823">
        <v>7</v>
      </c>
      <c r="I60823" t="s">
        <v>98</v>
      </c>
      <c r="J60823">
        <v>4.08</v>
      </c>
      <c r="K60823">
        <v>8.8800000000000008</v>
      </c>
    </row>
    <row r="60824" spans="1:11" x14ac:dyDescent="0.35">
      <c r="A60824">
        <v>2155000</v>
      </c>
      <c r="B60824">
        <v>1</v>
      </c>
      <c r="C60824" s="2">
        <v>44159</v>
      </c>
      <c r="D60824" s="2"/>
      <c r="E60824">
        <v>1089328</v>
      </c>
      <c r="F60824">
        <v>37</v>
      </c>
      <c r="G60824">
        <v>1612</v>
      </c>
      <c r="H60824">
        <v>1</v>
      </c>
      <c r="I60824" t="s">
        <v>99</v>
      </c>
      <c r="J60824">
        <v>82.77</v>
      </c>
      <c r="K60824">
        <v>179.99</v>
      </c>
    </row>
    <row r="60825" spans="1:11" x14ac:dyDescent="0.35">
      <c r="A60825">
        <v>2155001</v>
      </c>
      <c r="B60825">
        <v>1</v>
      </c>
      <c r="C60825" s="2">
        <v>44159</v>
      </c>
      <c r="D60825" s="2"/>
      <c r="E60825">
        <v>1476600</v>
      </c>
      <c r="F60825">
        <v>64</v>
      </c>
      <c r="G60825">
        <v>184</v>
      </c>
      <c r="H60825">
        <v>3</v>
      </c>
      <c r="I60825" t="s">
        <v>95</v>
      </c>
      <c r="J60825">
        <v>45.53</v>
      </c>
      <c r="K60825">
        <v>99</v>
      </c>
    </row>
    <row r="60826" spans="1:11" x14ac:dyDescent="0.35">
      <c r="A60826">
        <v>2155001</v>
      </c>
      <c r="B60826">
        <v>2</v>
      </c>
      <c r="C60826" s="2">
        <v>44159</v>
      </c>
      <c r="D60826" s="2"/>
      <c r="E60826">
        <v>1476600</v>
      </c>
      <c r="F60826">
        <v>64</v>
      </c>
      <c r="G60826">
        <v>1603</v>
      </c>
      <c r="H60826">
        <v>7</v>
      </c>
      <c r="I60826" t="s">
        <v>95</v>
      </c>
      <c r="J60826">
        <v>56.08</v>
      </c>
      <c r="K60826">
        <v>109.99</v>
      </c>
    </row>
    <row r="60827" spans="1:11" x14ac:dyDescent="0.35">
      <c r="A60827">
        <v>2155001</v>
      </c>
      <c r="B60827">
        <v>3</v>
      </c>
      <c r="C60827" s="2">
        <v>44159</v>
      </c>
      <c r="D60827" s="2"/>
      <c r="E60827">
        <v>1476600</v>
      </c>
      <c r="F60827">
        <v>64</v>
      </c>
      <c r="G60827">
        <v>1972</v>
      </c>
      <c r="H60827">
        <v>1</v>
      </c>
      <c r="I60827" t="s">
        <v>95</v>
      </c>
      <c r="J60827">
        <v>152.94</v>
      </c>
      <c r="K60827">
        <v>299.99</v>
      </c>
    </row>
    <row r="60828" spans="1:11" x14ac:dyDescent="0.35">
      <c r="A60828">
        <v>2155002</v>
      </c>
      <c r="B60828">
        <v>1</v>
      </c>
      <c r="C60828" s="2">
        <v>44159</v>
      </c>
      <c r="D60828" s="2"/>
      <c r="E60828">
        <v>1602426</v>
      </c>
      <c r="F60828">
        <v>55</v>
      </c>
      <c r="G60828">
        <v>445</v>
      </c>
      <c r="H60828">
        <v>5</v>
      </c>
      <c r="I60828" t="s">
        <v>95</v>
      </c>
      <c r="J60828">
        <v>257.06</v>
      </c>
      <c r="K60828">
        <v>559</v>
      </c>
    </row>
    <row r="60829" spans="1:11" x14ac:dyDescent="0.35">
      <c r="A60829">
        <v>2155002</v>
      </c>
      <c r="B60829">
        <v>2</v>
      </c>
      <c r="C60829" s="2">
        <v>44159</v>
      </c>
      <c r="D60829" s="2"/>
      <c r="E60829">
        <v>1602426</v>
      </c>
      <c r="F60829">
        <v>55</v>
      </c>
      <c r="G60829">
        <v>449</v>
      </c>
      <c r="H60829">
        <v>6</v>
      </c>
      <c r="I60829" t="s">
        <v>95</v>
      </c>
      <c r="J60829">
        <v>160.49</v>
      </c>
      <c r="K60829">
        <v>349</v>
      </c>
    </row>
    <row r="60830" spans="1:11" x14ac:dyDescent="0.35">
      <c r="A60830">
        <v>2155002</v>
      </c>
      <c r="B60830">
        <v>3</v>
      </c>
      <c r="C60830" s="2">
        <v>44159</v>
      </c>
      <c r="D60830" s="2"/>
      <c r="E60830">
        <v>1602426</v>
      </c>
      <c r="F60830">
        <v>55</v>
      </c>
      <c r="G60830">
        <v>456</v>
      </c>
      <c r="H60830">
        <v>2</v>
      </c>
      <c r="I60830" t="s">
        <v>95</v>
      </c>
      <c r="J60830">
        <v>257.06</v>
      </c>
      <c r="K60830">
        <v>559</v>
      </c>
    </row>
    <row r="60831" spans="1:11" x14ac:dyDescent="0.35">
      <c r="A60831">
        <v>2155003</v>
      </c>
      <c r="B60831">
        <v>1</v>
      </c>
      <c r="C60831" s="2">
        <v>44159</v>
      </c>
      <c r="D60831" s="2"/>
      <c r="E60831">
        <v>368277</v>
      </c>
      <c r="F60831">
        <v>8</v>
      </c>
      <c r="G60831">
        <v>442</v>
      </c>
      <c r="H60831">
        <v>2</v>
      </c>
      <c r="I60831" t="s">
        <v>96</v>
      </c>
      <c r="J60831">
        <v>137.6</v>
      </c>
      <c r="K60831">
        <v>269.89999999999998</v>
      </c>
    </row>
    <row r="60832" spans="1:11" x14ac:dyDescent="0.35">
      <c r="A60832">
        <v>2155003</v>
      </c>
      <c r="B60832">
        <v>2</v>
      </c>
      <c r="C60832" s="2">
        <v>44159</v>
      </c>
      <c r="D60832" s="2"/>
      <c r="E60832">
        <v>368277</v>
      </c>
      <c r="F60832">
        <v>8</v>
      </c>
      <c r="G60832">
        <v>1317</v>
      </c>
      <c r="H60832">
        <v>3</v>
      </c>
      <c r="I60832" t="s">
        <v>96</v>
      </c>
      <c r="J60832">
        <v>6.62</v>
      </c>
      <c r="K60832">
        <v>12.99</v>
      </c>
    </row>
    <row r="60833" spans="1:11" x14ac:dyDescent="0.35">
      <c r="A60833">
        <v>2155003</v>
      </c>
      <c r="B60833">
        <v>3</v>
      </c>
      <c r="C60833" s="2">
        <v>44159</v>
      </c>
      <c r="D60833" s="2"/>
      <c r="E60833">
        <v>368277</v>
      </c>
      <c r="F60833">
        <v>8</v>
      </c>
      <c r="G60833">
        <v>1597</v>
      </c>
      <c r="H60833">
        <v>2</v>
      </c>
      <c r="I60833" t="s">
        <v>96</v>
      </c>
      <c r="J60833">
        <v>26.62</v>
      </c>
      <c r="K60833">
        <v>57.88</v>
      </c>
    </row>
    <row r="60834" spans="1:11" x14ac:dyDescent="0.35">
      <c r="A60834">
        <v>2155003</v>
      </c>
      <c r="B60834">
        <v>4</v>
      </c>
      <c r="C60834" s="2">
        <v>44159</v>
      </c>
      <c r="D60834" s="2"/>
      <c r="E60834">
        <v>368277</v>
      </c>
      <c r="F60834">
        <v>8</v>
      </c>
      <c r="G60834">
        <v>1547</v>
      </c>
      <c r="H60834">
        <v>1</v>
      </c>
      <c r="I60834" t="s">
        <v>96</v>
      </c>
      <c r="J60834">
        <v>117.27</v>
      </c>
      <c r="K60834">
        <v>255</v>
      </c>
    </row>
    <row r="60835" spans="1:11" x14ac:dyDescent="0.35">
      <c r="A60835">
        <v>2155003</v>
      </c>
      <c r="B60835">
        <v>5</v>
      </c>
      <c r="C60835" s="2">
        <v>44159</v>
      </c>
      <c r="D60835" s="2"/>
      <c r="E60835">
        <v>368277</v>
      </c>
      <c r="F60835">
        <v>8</v>
      </c>
      <c r="G60835">
        <v>1653</v>
      </c>
      <c r="H60835">
        <v>6</v>
      </c>
      <c r="I60835" t="s">
        <v>96</v>
      </c>
      <c r="J60835">
        <v>56.08</v>
      </c>
      <c r="K60835">
        <v>109.99</v>
      </c>
    </row>
    <row r="60836" spans="1:11" x14ac:dyDescent="0.35">
      <c r="A60836">
        <v>2155003</v>
      </c>
      <c r="B60836">
        <v>6</v>
      </c>
      <c r="C60836" s="2">
        <v>44159</v>
      </c>
      <c r="D60836" s="2"/>
      <c r="E60836">
        <v>368277</v>
      </c>
      <c r="F60836">
        <v>8</v>
      </c>
      <c r="G60836">
        <v>285</v>
      </c>
      <c r="H60836">
        <v>5</v>
      </c>
      <c r="I60836" t="s">
        <v>96</v>
      </c>
      <c r="J60836">
        <v>167.73</v>
      </c>
      <c r="K60836">
        <v>329</v>
      </c>
    </row>
    <row r="60837" spans="1:11" x14ac:dyDescent="0.35">
      <c r="A60837">
        <v>2155004</v>
      </c>
      <c r="B60837">
        <v>1</v>
      </c>
      <c r="C60837" s="2">
        <v>44159</v>
      </c>
      <c r="D60837" s="2"/>
      <c r="E60837">
        <v>1385568</v>
      </c>
      <c r="F60837">
        <v>66</v>
      </c>
      <c r="G60837">
        <v>74</v>
      </c>
      <c r="H60837">
        <v>2</v>
      </c>
      <c r="I60837" t="s">
        <v>95</v>
      </c>
      <c r="J60837">
        <v>17.45</v>
      </c>
      <c r="K60837">
        <v>37.950000000000003</v>
      </c>
    </row>
    <row r="60838" spans="1:11" x14ac:dyDescent="0.35">
      <c r="A60838">
        <v>2156000</v>
      </c>
      <c r="B60838">
        <v>1</v>
      </c>
      <c r="C60838" s="2">
        <v>44160</v>
      </c>
      <c r="D60838" s="2"/>
      <c r="E60838">
        <v>1649797</v>
      </c>
      <c r="F60838">
        <v>44</v>
      </c>
      <c r="G60838">
        <v>1432</v>
      </c>
      <c r="H60838">
        <v>6</v>
      </c>
      <c r="I60838" t="s">
        <v>95</v>
      </c>
      <c r="J60838">
        <v>137.96</v>
      </c>
      <c r="K60838">
        <v>300</v>
      </c>
    </row>
    <row r="60839" spans="1:11" x14ac:dyDescent="0.35">
      <c r="A60839">
        <v>2156001</v>
      </c>
      <c r="B60839">
        <v>1</v>
      </c>
      <c r="C60839" s="2">
        <v>44160</v>
      </c>
      <c r="D60839" s="2"/>
      <c r="E60839">
        <v>544830</v>
      </c>
      <c r="F60839">
        <v>23</v>
      </c>
      <c r="G60839">
        <v>1916</v>
      </c>
      <c r="H60839">
        <v>7</v>
      </c>
      <c r="I60839" t="s">
        <v>98</v>
      </c>
      <c r="J60839">
        <v>413.42</v>
      </c>
      <c r="K60839">
        <v>899</v>
      </c>
    </row>
    <row r="60840" spans="1:11" x14ac:dyDescent="0.35">
      <c r="A60840">
        <v>2156002</v>
      </c>
      <c r="B60840">
        <v>1</v>
      </c>
      <c r="C60840" s="2">
        <v>44160</v>
      </c>
      <c r="D60840" s="2"/>
      <c r="E60840">
        <v>2088822</v>
      </c>
      <c r="F60840">
        <v>53</v>
      </c>
      <c r="G60840">
        <v>2106</v>
      </c>
      <c r="H60840">
        <v>7</v>
      </c>
      <c r="I60840" t="s">
        <v>95</v>
      </c>
      <c r="J60840">
        <v>403.53</v>
      </c>
      <c r="K60840">
        <v>877.5</v>
      </c>
    </row>
    <row r="60841" spans="1:11" x14ac:dyDescent="0.35">
      <c r="A60841">
        <v>2156002</v>
      </c>
      <c r="B60841">
        <v>2</v>
      </c>
      <c r="C60841" s="2">
        <v>44160</v>
      </c>
      <c r="D60841" s="2"/>
      <c r="E60841">
        <v>2088822</v>
      </c>
      <c r="F60841">
        <v>53</v>
      </c>
      <c r="G60841">
        <v>1152</v>
      </c>
      <c r="H60841">
        <v>3</v>
      </c>
      <c r="I60841" t="s">
        <v>95</v>
      </c>
      <c r="J60841">
        <v>331.32</v>
      </c>
      <c r="K60841">
        <v>1000</v>
      </c>
    </row>
    <row r="60842" spans="1:11" x14ac:dyDescent="0.35">
      <c r="A60842">
        <v>2156002</v>
      </c>
      <c r="B60842">
        <v>3</v>
      </c>
      <c r="C60842" s="2">
        <v>44160</v>
      </c>
      <c r="D60842" s="2"/>
      <c r="E60842">
        <v>2088822</v>
      </c>
      <c r="F60842">
        <v>53</v>
      </c>
      <c r="G60842">
        <v>1241</v>
      </c>
      <c r="H60842">
        <v>1</v>
      </c>
      <c r="I60842" t="s">
        <v>95</v>
      </c>
      <c r="J60842">
        <v>393.64</v>
      </c>
      <c r="K60842">
        <v>856</v>
      </c>
    </row>
    <row r="60843" spans="1:11" x14ac:dyDescent="0.35">
      <c r="A60843">
        <v>2156002</v>
      </c>
      <c r="B60843">
        <v>4</v>
      </c>
      <c r="C60843" s="2">
        <v>44160</v>
      </c>
      <c r="D60843" s="2"/>
      <c r="E60843">
        <v>2088822</v>
      </c>
      <c r="F60843">
        <v>53</v>
      </c>
      <c r="G60843">
        <v>1349</v>
      </c>
      <c r="H60843">
        <v>4</v>
      </c>
      <c r="I60843" t="s">
        <v>95</v>
      </c>
      <c r="J60843">
        <v>5.09</v>
      </c>
      <c r="K60843">
        <v>9.99</v>
      </c>
    </row>
    <row r="60844" spans="1:11" x14ac:dyDescent="0.35">
      <c r="A60844">
        <v>2156003</v>
      </c>
      <c r="B60844">
        <v>1</v>
      </c>
      <c r="C60844" s="2">
        <v>44160</v>
      </c>
      <c r="D60844" s="2"/>
      <c r="E60844">
        <v>4174</v>
      </c>
      <c r="F60844">
        <v>6</v>
      </c>
      <c r="G60844">
        <v>1806</v>
      </c>
      <c r="H60844">
        <v>2</v>
      </c>
      <c r="I60844" t="s">
        <v>97</v>
      </c>
      <c r="J60844">
        <v>16.309999999999999</v>
      </c>
      <c r="K60844">
        <v>32</v>
      </c>
    </row>
    <row r="60845" spans="1:11" x14ac:dyDescent="0.35">
      <c r="A60845">
        <v>2156003</v>
      </c>
      <c r="B60845">
        <v>2</v>
      </c>
      <c r="C60845" s="2">
        <v>44160</v>
      </c>
      <c r="D60845" s="2"/>
      <c r="E60845">
        <v>4174</v>
      </c>
      <c r="F60845">
        <v>6</v>
      </c>
      <c r="G60845">
        <v>1249</v>
      </c>
      <c r="H60845">
        <v>2</v>
      </c>
      <c r="I60845" t="s">
        <v>97</v>
      </c>
      <c r="J60845">
        <v>25.49</v>
      </c>
      <c r="K60845">
        <v>49.99</v>
      </c>
    </row>
    <row r="60846" spans="1:11" x14ac:dyDescent="0.35">
      <c r="A60846">
        <v>2156004</v>
      </c>
      <c r="B60846">
        <v>1</v>
      </c>
      <c r="C60846" s="2">
        <v>44160</v>
      </c>
      <c r="D60846" s="2"/>
      <c r="E60846">
        <v>594060</v>
      </c>
      <c r="F60846">
        <v>26</v>
      </c>
      <c r="G60846">
        <v>2500</v>
      </c>
      <c r="H60846">
        <v>2</v>
      </c>
      <c r="I60846" t="s">
        <v>98</v>
      </c>
      <c r="J60846">
        <v>12.09</v>
      </c>
      <c r="K60846">
        <v>23.72</v>
      </c>
    </row>
    <row r="60847" spans="1:11" x14ac:dyDescent="0.35">
      <c r="A60847">
        <v>2156004</v>
      </c>
      <c r="B60847">
        <v>2</v>
      </c>
      <c r="C60847" s="2">
        <v>44160</v>
      </c>
      <c r="D60847" s="2"/>
      <c r="E60847">
        <v>594060</v>
      </c>
      <c r="F60847">
        <v>26</v>
      </c>
      <c r="G60847">
        <v>1258</v>
      </c>
      <c r="H60847">
        <v>4</v>
      </c>
      <c r="I60847" t="s">
        <v>98</v>
      </c>
      <c r="J60847">
        <v>20.39</v>
      </c>
      <c r="K60847">
        <v>39.99</v>
      </c>
    </row>
    <row r="60848" spans="1:11" x14ac:dyDescent="0.35">
      <c r="A60848">
        <v>2156004</v>
      </c>
      <c r="B60848">
        <v>3</v>
      </c>
      <c r="C60848" s="2">
        <v>44160</v>
      </c>
      <c r="D60848" s="2"/>
      <c r="E60848">
        <v>594060</v>
      </c>
      <c r="F60848">
        <v>26</v>
      </c>
      <c r="G60848">
        <v>1615</v>
      </c>
      <c r="H60848">
        <v>1</v>
      </c>
      <c r="I60848" t="s">
        <v>98</v>
      </c>
      <c r="J60848">
        <v>96.08</v>
      </c>
      <c r="K60848">
        <v>289.99</v>
      </c>
    </row>
    <row r="60849" spans="1:11" x14ac:dyDescent="0.35">
      <c r="A60849">
        <v>2156005</v>
      </c>
      <c r="B60849">
        <v>1</v>
      </c>
      <c r="C60849" s="2">
        <v>44160</v>
      </c>
      <c r="D60849" s="2"/>
      <c r="E60849">
        <v>1254329</v>
      </c>
      <c r="F60849">
        <v>57</v>
      </c>
      <c r="G60849">
        <v>460</v>
      </c>
      <c r="H60849">
        <v>5</v>
      </c>
      <c r="I60849" t="s">
        <v>95</v>
      </c>
      <c r="J60849">
        <v>152.9</v>
      </c>
      <c r="K60849">
        <v>299.89999999999998</v>
      </c>
    </row>
    <row r="60850" spans="1:11" x14ac:dyDescent="0.35">
      <c r="A60850">
        <v>2156006</v>
      </c>
      <c r="B60850">
        <v>1</v>
      </c>
      <c r="C60850" s="2">
        <v>44160</v>
      </c>
      <c r="D60850" s="2">
        <v>44163</v>
      </c>
      <c r="E60850">
        <v>1559820</v>
      </c>
      <c r="F60850">
        <v>0</v>
      </c>
      <c r="G60850">
        <v>411</v>
      </c>
      <c r="H60850">
        <v>6</v>
      </c>
      <c r="I60850" t="s">
        <v>95</v>
      </c>
      <c r="J60850">
        <v>321.44</v>
      </c>
      <c r="K60850">
        <v>699</v>
      </c>
    </row>
    <row r="60851" spans="1:11" x14ac:dyDescent="0.35">
      <c r="A60851">
        <v>2156006</v>
      </c>
      <c r="B60851">
        <v>2</v>
      </c>
      <c r="C60851" s="2">
        <v>44160</v>
      </c>
      <c r="D60851" s="2">
        <v>44163</v>
      </c>
      <c r="E60851">
        <v>1559820</v>
      </c>
      <c r="F60851">
        <v>0</v>
      </c>
      <c r="G60851">
        <v>1009</v>
      </c>
      <c r="H60851">
        <v>3</v>
      </c>
      <c r="I60851" t="s">
        <v>95</v>
      </c>
      <c r="J60851">
        <v>86.68</v>
      </c>
      <c r="K60851">
        <v>188.5</v>
      </c>
    </row>
    <row r="60852" spans="1:11" x14ac:dyDescent="0.35">
      <c r="A60852">
        <v>2156006</v>
      </c>
      <c r="B60852">
        <v>3</v>
      </c>
      <c r="C60852" s="2">
        <v>44160</v>
      </c>
      <c r="D60852" s="2">
        <v>44163</v>
      </c>
      <c r="E60852">
        <v>1559820</v>
      </c>
      <c r="F60852">
        <v>0</v>
      </c>
      <c r="G60852">
        <v>1943</v>
      </c>
      <c r="H60852">
        <v>2</v>
      </c>
      <c r="I60852" t="s">
        <v>95</v>
      </c>
      <c r="J60852">
        <v>142.75</v>
      </c>
      <c r="K60852">
        <v>279.99</v>
      </c>
    </row>
    <row r="60853" spans="1:11" x14ac:dyDescent="0.35">
      <c r="A60853">
        <v>2156007</v>
      </c>
      <c r="B60853">
        <v>1</v>
      </c>
      <c r="C60853" s="2">
        <v>44160</v>
      </c>
      <c r="D60853" s="2"/>
      <c r="E60853">
        <v>1420237</v>
      </c>
      <c r="F60853">
        <v>43</v>
      </c>
      <c r="G60853">
        <v>1610</v>
      </c>
      <c r="H60853">
        <v>3</v>
      </c>
      <c r="I60853" t="s">
        <v>95</v>
      </c>
      <c r="J60853">
        <v>96.08</v>
      </c>
      <c r="K60853">
        <v>289.99</v>
      </c>
    </row>
    <row r="60854" spans="1:11" x14ac:dyDescent="0.35">
      <c r="A60854">
        <v>2156007</v>
      </c>
      <c r="B60854">
        <v>2</v>
      </c>
      <c r="C60854" s="2">
        <v>44160</v>
      </c>
      <c r="D60854" s="2"/>
      <c r="E60854">
        <v>1420237</v>
      </c>
      <c r="F60854">
        <v>43</v>
      </c>
      <c r="G60854">
        <v>144</v>
      </c>
      <c r="H60854">
        <v>6</v>
      </c>
      <c r="I60854" t="s">
        <v>95</v>
      </c>
      <c r="J60854">
        <v>152.94</v>
      </c>
      <c r="K60854">
        <v>299.99</v>
      </c>
    </row>
    <row r="60855" spans="1:11" x14ac:dyDescent="0.35">
      <c r="A60855">
        <v>2157000</v>
      </c>
      <c r="B60855">
        <v>1</v>
      </c>
      <c r="C60855" s="2">
        <v>44161</v>
      </c>
      <c r="D60855" s="2">
        <v>44164</v>
      </c>
      <c r="E60855">
        <v>1391759</v>
      </c>
      <c r="F60855">
        <v>0</v>
      </c>
      <c r="G60855">
        <v>1648</v>
      </c>
      <c r="H60855">
        <v>3</v>
      </c>
      <c r="I60855" t="s">
        <v>95</v>
      </c>
      <c r="J60855">
        <v>56.08</v>
      </c>
      <c r="K60855">
        <v>109.99</v>
      </c>
    </row>
    <row r="60856" spans="1:11" x14ac:dyDescent="0.35">
      <c r="A60856">
        <v>2157000</v>
      </c>
      <c r="B60856">
        <v>2</v>
      </c>
      <c r="C60856" s="2">
        <v>44161</v>
      </c>
      <c r="D60856" s="2">
        <v>44164</v>
      </c>
      <c r="E60856">
        <v>1391759</v>
      </c>
      <c r="F60856">
        <v>0</v>
      </c>
      <c r="G60856">
        <v>1696</v>
      </c>
      <c r="H60856">
        <v>2</v>
      </c>
      <c r="I60856" t="s">
        <v>95</v>
      </c>
      <c r="J60856">
        <v>5.63</v>
      </c>
      <c r="K60856">
        <v>16.989999999999998</v>
      </c>
    </row>
    <row r="60857" spans="1:11" x14ac:dyDescent="0.35">
      <c r="A60857">
        <v>2157000</v>
      </c>
      <c r="B60857">
        <v>3</v>
      </c>
      <c r="C60857" s="2">
        <v>44161</v>
      </c>
      <c r="D60857" s="2">
        <v>44164</v>
      </c>
      <c r="E60857">
        <v>1391759</v>
      </c>
      <c r="F60857">
        <v>0</v>
      </c>
      <c r="G60857">
        <v>1919</v>
      </c>
      <c r="H60857">
        <v>4</v>
      </c>
      <c r="I60857" t="s">
        <v>95</v>
      </c>
      <c r="J60857">
        <v>142.75</v>
      </c>
      <c r="K60857">
        <v>279.99</v>
      </c>
    </row>
    <row r="60858" spans="1:11" x14ac:dyDescent="0.35">
      <c r="A60858">
        <v>2157001</v>
      </c>
      <c r="B60858">
        <v>1</v>
      </c>
      <c r="C60858" s="2">
        <v>44161</v>
      </c>
      <c r="D60858" s="2"/>
      <c r="E60858">
        <v>579567</v>
      </c>
      <c r="F60858">
        <v>27</v>
      </c>
      <c r="G60858">
        <v>1458</v>
      </c>
      <c r="H60858">
        <v>3</v>
      </c>
      <c r="I60858" t="s">
        <v>98</v>
      </c>
      <c r="J60858">
        <v>91.97</v>
      </c>
      <c r="K60858">
        <v>200</v>
      </c>
    </row>
    <row r="60859" spans="1:11" x14ac:dyDescent="0.35">
      <c r="A60859">
        <v>2157002</v>
      </c>
      <c r="B60859">
        <v>1</v>
      </c>
      <c r="C60859" s="2">
        <v>44161</v>
      </c>
      <c r="D60859" s="2"/>
      <c r="E60859">
        <v>1869336</v>
      </c>
      <c r="F60859">
        <v>62</v>
      </c>
      <c r="G60859">
        <v>1821</v>
      </c>
      <c r="H60859">
        <v>7</v>
      </c>
      <c r="I60859" t="s">
        <v>95</v>
      </c>
      <c r="J60859">
        <v>16.309999999999999</v>
      </c>
      <c r="K60859">
        <v>32</v>
      </c>
    </row>
    <row r="60860" spans="1:11" x14ac:dyDescent="0.35">
      <c r="A60860">
        <v>2157002</v>
      </c>
      <c r="B60860">
        <v>2</v>
      </c>
      <c r="C60860" s="2">
        <v>44161</v>
      </c>
      <c r="D60860" s="2"/>
      <c r="E60860">
        <v>1869336</v>
      </c>
      <c r="F60860">
        <v>62</v>
      </c>
      <c r="G60860">
        <v>138</v>
      </c>
      <c r="H60860">
        <v>4</v>
      </c>
      <c r="I60860" t="s">
        <v>95</v>
      </c>
      <c r="J60860">
        <v>229.93</v>
      </c>
      <c r="K60860">
        <v>499.99</v>
      </c>
    </row>
    <row r="60861" spans="1:11" x14ac:dyDescent="0.35">
      <c r="A60861">
        <v>2157003</v>
      </c>
      <c r="B60861">
        <v>1</v>
      </c>
      <c r="C60861" s="2">
        <v>44161</v>
      </c>
      <c r="D60861" s="2"/>
      <c r="E60861">
        <v>1346790</v>
      </c>
      <c r="F60861">
        <v>54</v>
      </c>
      <c r="G60861">
        <v>97</v>
      </c>
      <c r="H60861">
        <v>2</v>
      </c>
      <c r="I60861" t="s">
        <v>95</v>
      </c>
      <c r="J60861">
        <v>34.36</v>
      </c>
      <c r="K60861">
        <v>67.400000000000006</v>
      </c>
    </row>
    <row r="60862" spans="1:11" x14ac:dyDescent="0.35">
      <c r="A60862">
        <v>2157004</v>
      </c>
      <c r="B60862">
        <v>1</v>
      </c>
      <c r="C60862" s="2">
        <v>44161</v>
      </c>
      <c r="D60862" s="2"/>
      <c r="E60862">
        <v>1551319</v>
      </c>
      <c r="F60862">
        <v>66</v>
      </c>
      <c r="G60862">
        <v>81</v>
      </c>
      <c r="H60862">
        <v>3</v>
      </c>
      <c r="I60862" t="s">
        <v>95</v>
      </c>
      <c r="J60862">
        <v>18.649999999999999</v>
      </c>
      <c r="K60862">
        <v>40.549999999999997</v>
      </c>
    </row>
    <row r="60863" spans="1:11" x14ac:dyDescent="0.35">
      <c r="A60863">
        <v>2157004</v>
      </c>
      <c r="B60863">
        <v>2</v>
      </c>
      <c r="C60863" s="2">
        <v>44161</v>
      </c>
      <c r="D60863" s="2"/>
      <c r="E60863">
        <v>1551319</v>
      </c>
      <c r="F60863">
        <v>66</v>
      </c>
      <c r="G60863">
        <v>1639</v>
      </c>
      <c r="H60863">
        <v>3</v>
      </c>
      <c r="I60863" t="s">
        <v>95</v>
      </c>
      <c r="J60863">
        <v>5.09</v>
      </c>
      <c r="K60863">
        <v>9.99</v>
      </c>
    </row>
    <row r="60864" spans="1:11" x14ac:dyDescent="0.35">
      <c r="A60864">
        <v>2157004</v>
      </c>
      <c r="B60864">
        <v>3</v>
      </c>
      <c r="C60864" s="2">
        <v>44161</v>
      </c>
      <c r="D60864" s="2"/>
      <c r="E60864">
        <v>1551319</v>
      </c>
      <c r="F60864">
        <v>66</v>
      </c>
      <c r="G60864">
        <v>671</v>
      </c>
      <c r="H60864">
        <v>1</v>
      </c>
      <c r="I60864" t="s">
        <v>95</v>
      </c>
      <c r="J60864">
        <v>73.12</v>
      </c>
      <c r="K60864">
        <v>159</v>
      </c>
    </row>
    <row r="60865" spans="1:11" x14ac:dyDescent="0.35">
      <c r="A60865">
        <v>2157005</v>
      </c>
      <c r="B60865">
        <v>1</v>
      </c>
      <c r="C60865" s="2">
        <v>44161</v>
      </c>
      <c r="D60865" s="2"/>
      <c r="E60865">
        <v>161038</v>
      </c>
      <c r="F60865">
        <v>1</v>
      </c>
      <c r="G60865">
        <v>1718</v>
      </c>
      <c r="H60865">
        <v>3</v>
      </c>
      <c r="I60865" t="s">
        <v>97</v>
      </c>
      <c r="J60865">
        <v>32.25</v>
      </c>
      <c r="K60865">
        <v>70.13</v>
      </c>
    </row>
    <row r="60866" spans="1:11" x14ac:dyDescent="0.35">
      <c r="A60866">
        <v>2157005</v>
      </c>
      <c r="B60866">
        <v>2</v>
      </c>
      <c r="C60866" s="2">
        <v>44161</v>
      </c>
      <c r="D60866" s="2"/>
      <c r="E60866">
        <v>161038</v>
      </c>
      <c r="F60866">
        <v>1</v>
      </c>
      <c r="G60866">
        <v>1419</v>
      </c>
      <c r="H60866">
        <v>5</v>
      </c>
      <c r="I60866" t="s">
        <v>97</v>
      </c>
      <c r="J60866">
        <v>118.65</v>
      </c>
      <c r="K60866">
        <v>258</v>
      </c>
    </row>
    <row r="60867" spans="1:11" x14ac:dyDescent="0.35">
      <c r="A60867">
        <v>2157006</v>
      </c>
      <c r="B60867">
        <v>1</v>
      </c>
      <c r="C60867" s="2">
        <v>44161</v>
      </c>
      <c r="D60867" s="2"/>
      <c r="E60867">
        <v>1141652</v>
      </c>
      <c r="F60867">
        <v>38</v>
      </c>
      <c r="G60867">
        <v>1799</v>
      </c>
      <c r="H60867">
        <v>1</v>
      </c>
      <c r="I60867" t="s">
        <v>99</v>
      </c>
      <c r="J60867">
        <v>13.26</v>
      </c>
      <c r="K60867">
        <v>26</v>
      </c>
    </row>
    <row r="60868" spans="1:11" x14ac:dyDescent="0.35">
      <c r="A60868">
        <v>2157006</v>
      </c>
      <c r="B60868">
        <v>2</v>
      </c>
      <c r="C60868" s="2">
        <v>44161</v>
      </c>
      <c r="D60868" s="2"/>
      <c r="E60868">
        <v>1141652</v>
      </c>
      <c r="F60868">
        <v>38</v>
      </c>
      <c r="G60868">
        <v>1753</v>
      </c>
      <c r="H60868">
        <v>2</v>
      </c>
      <c r="I60868" t="s">
        <v>99</v>
      </c>
      <c r="J60868">
        <v>40.93</v>
      </c>
      <c r="K60868">
        <v>89</v>
      </c>
    </row>
    <row r="60869" spans="1:11" x14ac:dyDescent="0.35">
      <c r="A60869">
        <v>2157006</v>
      </c>
      <c r="B60869">
        <v>3</v>
      </c>
      <c r="C60869" s="2">
        <v>44161</v>
      </c>
      <c r="D60869" s="2"/>
      <c r="E60869">
        <v>1141652</v>
      </c>
      <c r="F60869">
        <v>38</v>
      </c>
      <c r="G60869">
        <v>1618</v>
      </c>
      <c r="H60869">
        <v>1</v>
      </c>
      <c r="I60869" t="s">
        <v>99</v>
      </c>
      <c r="J60869">
        <v>27.13</v>
      </c>
      <c r="K60869">
        <v>58.99</v>
      </c>
    </row>
    <row r="60870" spans="1:11" x14ac:dyDescent="0.35">
      <c r="A60870">
        <v>2157006</v>
      </c>
      <c r="B60870">
        <v>4</v>
      </c>
      <c r="C60870" s="2">
        <v>44161</v>
      </c>
      <c r="D60870" s="2"/>
      <c r="E60870">
        <v>1141652</v>
      </c>
      <c r="F60870">
        <v>38</v>
      </c>
      <c r="G60870">
        <v>1203</v>
      </c>
      <c r="H60870">
        <v>3</v>
      </c>
      <c r="I60870" t="s">
        <v>99</v>
      </c>
      <c r="J60870">
        <v>324.69</v>
      </c>
      <c r="K60870">
        <v>980</v>
      </c>
    </row>
    <row r="60871" spans="1:11" x14ac:dyDescent="0.35">
      <c r="A60871">
        <v>2157006</v>
      </c>
      <c r="B60871">
        <v>5</v>
      </c>
      <c r="C60871" s="2">
        <v>44161</v>
      </c>
      <c r="D60871" s="2"/>
      <c r="E60871">
        <v>1141652</v>
      </c>
      <c r="F60871">
        <v>38</v>
      </c>
      <c r="G60871">
        <v>1699</v>
      </c>
      <c r="H60871">
        <v>5</v>
      </c>
      <c r="I60871" t="s">
        <v>99</v>
      </c>
      <c r="J60871">
        <v>3.16</v>
      </c>
      <c r="K60871">
        <v>6.88</v>
      </c>
    </row>
    <row r="60872" spans="1:11" x14ac:dyDescent="0.35">
      <c r="A60872">
        <v>2157006</v>
      </c>
      <c r="B60872">
        <v>6</v>
      </c>
      <c r="C60872" s="2">
        <v>44161</v>
      </c>
      <c r="D60872" s="2"/>
      <c r="E60872">
        <v>1141652</v>
      </c>
      <c r="F60872">
        <v>38</v>
      </c>
      <c r="G60872">
        <v>1607</v>
      </c>
      <c r="H60872">
        <v>1</v>
      </c>
      <c r="I60872" t="s">
        <v>99</v>
      </c>
      <c r="J60872">
        <v>82.77</v>
      </c>
      <c r="K60872">
        <v>179.99</v>
      </c>
    </row>
    <row r="60873" spans="1:11" x14ac:dyDescent="0.35">
      <c r="A60873">
        <v>2157006</v>
      </c>
      <c r="B60873">
        <v>7</v>
      </c>
      <c r="C60873" s="2">
        <v>44161</v>
      </c>
      <c r="D60873" s="2"/>
      <c r="E60873">
        <v>1141652</v>
      </c>
      <c r="F60873">
        <v>38</v>
      </c>
      <c r="G60873">
        <v>1456</v>
      </c>
      <c r="H60873">
        <v>1</v>
      </c>
      <c r="I60873" t="s">
        <v>99</v>
      </c>
      <c r="J60873">
        <v>138.41999999999999</v>
      </c>
      <c r="K60873">
        <v>301</v>
      </c>
    </row>
    <row r="60874" spans="1:11" x14ac:dyDescent="0.35">
      <c r="A60874">
        <v>2157007</v>
      </c>
      <c r="B60874">
        <v>1</v>
      </c>
      <c r="C60874" s="2">
        <v>44161</v>
      </c>
      <c r="D60874" s="2"/>
      <c r="E60874">
        <v>1353804</v>
      </c>
      <c r="F60874">
        <v>66</v>
      </c>
      <c r="G60874">
        <v>954</v>
      </c>
      <c r="H60874">
        <v>1</v>
      </c>
      <c r="I60874" t="s">
        <v>95</v>
      </c>
      <c r="J60874">
        <v>85.95</v>
      </c>
      <c r="K60874">
        <v>186.9</v>
      </c>
    </row>
    <row r="60875" spans="1:11" x14ac:dyDescent="0.35">
      <c r="A60875">
        <v>2157007</v>
      </c>
      <c r="B60875">
        <v>2</v>
      </c>
      <c r="C60875" s="2">
        <v>44161</v>
      </c>
      <c r="D60875" s="2"/>
      <c r="E60875">
        <v>1353804</v>
      </c>
      <c r="F60875">
        <v>66</v>
      </c>
      <c r="G60875">
        <v>1578</v>
      </c>
      <c r="H60875">
        <v>1</v>
      </c>
      <c r="I60875" t="s">
        <v>95</v>
      </c>
      <c r="J60875">
        <v>72.56</v>
      </c>
      <c r="K60875">
        <v>219</v>
      </c>
    </row>
    <row r="60876" spans="1:11" x14ac:dyDescent="0.35">
      <c r="A60876">
        <v>2157007</v>
      </c>
      <c r="B60876">
        <v>3</v>
      </c>
      <c r="C60876" s="2">
        <v>44161</v>
      </c>
      <c r="D60876" s="2"/>
      <c r="E60876">
        <v>1353804</v>
      </c>
      <c r="F60876">
        <v>66</v>
      </c>
      <c r="G60876">
        <v>1456</v>
      </c>
      <c r="H60876">
        <v>3</v>
      </c>
      <c r="I60876" t="s">
        <v>95</v>
      </c>
      <c r="J60876">
        <v>138.41999999999999</v>
      </c>
      <c r="K60876">
        <v>301</v>
      </c>
    </row>
    <row r="60877" spans="1:11" x14ac:dyDescent="0.35">
      <c r="A60877">
        <v>2158001</v>
      </c>
      <c r="B60877">
        <v>1</v>
      </c>
      <c r="C60877" s="2">
        <v>44162</v>
      </c>
      <c r="D60877" s="2"/>
      <c r="E60877">
        <v>637824</v>
      </c>
      <c r="F60877">
        <v>16</v>
      </c>
      <c r="G60877">
        <v>1452</v>
      </c>
      <c r="H60877">
        <v>3</v>
      </c>
      <c r="I60877" t="s">
        <v>98</v>
      </c>
      <c r="J60877">
        <v>134.74</v>
      </c>
      <c r="K60877">
        <v>293</v>
      </c>
    </row>
    <row r="60878" spans="1:11" x14ac:dyDescent="0.35">
      <c r="A60878">
        <v>2158002</v>
      </c>
      <c r="B60878">
        <v>1</v>
      </c>
      <c r="C60878" s="2">
        <v>44162</v>
      </c>
      <c r="D60878" s="2"/>
      <c r="E60878">
        <v>383528</v>
      </c>
      <c r="F60878">
        <v>9</v>
      </c>
      <c r="G60878">
        <v>396</v>
      </c>
      <c r="H60878">
        <v>2</v>
      </c>
      <c r="I60878" t="s">
        <v>96</v>
      </c>
      <c r="J60878">
        <v>430.38</v>
      </c>
      <c r="K60878">
        <v>1299</v>
      </c>
    </row>
    <row r="60879" spans="1:11" x14ac:dyDescent="0.35">
      <c r="A60879">
        <v>2158002</v>
      </c>
      <c r="B60879">
        <v>2</v>
      </c>
      <c r="C60879" s="2">
        <v>44162</v>
      </c>
      <c r="D60879" s="2"/>
      <c r="E60879">
        <v>383528</v>
      </c>
      <c r="F60879">
        <v>9</v>
      </c>
      <c r="G60879">
        <v>1606</v>
      </c>
      <c r="H60879">
        <v>2</v>
      </c>
      <c r="I60879" t="s">
        <v>96</v>
      </c>
      <c r="J60879">
        <v>73.569999999999993</v>
      </c>
      <c r="K60879">
        <v>159.99</v>
      </c>
    </row>
    <row r="60880" spans="1:11" x14ac:dyDescent="0.35">
      <c r="A60880">
        <v>2158002</v>
      </c>
      <c r="B60880">
        <v>3</v>
      </c>
      <c r="C60880" s="2">
        <v>44162</v>
      </c>
      <c r="D60880" s="2"/>
      <c r="E60880">
        <v>383528</v>
      </c>
      <c r="F60880">
        <v>9</v>
      </c>
      <c r="G60880">
        <v>1604</v>
      </c>
      <c r="H60880">
        <v>1</v>
      </c>
      <c r="I60880" t="s">
        <v>96</v>
      </c>
      <c r="J60880">
        <v>86.14</v>
      </c>
      <c r="K60880">
        <v>259.99</v>
      </c>
    </row>
    <row r="60881" spans="1:11" x14ac:dyDescent="0.35">
      <c r="A60881">
        <v>2158002</v>
      </c>
      <c r="B60881">
        <v>4</v>
      </c>
      <c r="C60881" s="2">
        <v>44162</v>
      </c>
      <c r="D60881" s="2"/>
      <c r="E60881">
        <v>383528</v>
      </c>
      <c r="F60881">
        <v>9</v>
      </c>
      <c r="G60881">
        <v>1686</v>
      </c>
      <c r="H60881">
        <v>9</v>
      </c>
      <c r="I60881" t="s">
        <v>96</v>
      </c>
      <c r="J60881">
        <v>3.56</v>
      </c>
      <c r="K60881">
        <v>6.99</v>
      </c>
    </row>
    <row r="60882" spans="1:11" x14ac:dyDescent="0.35">
      <c r="A60882">
        <v>2158002</v>
      </c>
      <c r="B60882">
        <v>5</v>
      </c>
      <c r="C60882" s="2">
        <v>44162</v>
      </c>
      <c r="D60882" s="2"/>
      <c r="E60882">
        <v>383528</v>
      </c>
      <c r="F60882">
        <v>9</v>
      </c>
      <c r="G60882">
        <v>1794</v>
      </c>
      <c r="H60882">
        <v>4</v>
      </c>
      <c r="I60882" t="s">
        <v>96</v>
      </c>
      <c r="J60882">
        <v>21.92</v>
      </c>
      <c r="K60882">
        <v>43</v>
      </c>
    </row>
    <row r="60883" spans="1:11" x14ac:dyDescent="0.35">
      <c r="A60883">
        <v>2158002</v>
      </c>
      <c r="B60883">
        <v>6</v>
      </c>
      <c r="C60883" s="2">
        <v>44162</v>
      </c>
      <c r="D60883" s="2"/>
      <c r="E60883">
        <v>383528</v>
      </c>
      <c r="F60883">
        <v>9</v>
      </c>
      <c r="G60883">
        <v>2053</v>
      </c>
      <c r="H60883">
        <v>5</v>
      </c>
      <c r="I60883" t="s">
        <v>96</v>
      </c>
      <c r="J60883">
        <v>50.98</v>
      </c>
      <c r="K60883">
        <v>99.99</v>
      </c>
    </row>
    <row r="60884" spans="1:11" x14ac:dyDescent="0.35">
      <c r="A60884">
        <v>2158002</v>
      </c>
      <c r="B60884">
        <v>7</v>
      </c>
      <c r="C60884" s="2">
        <v>44162</v>
      </c>
      <c r="D60884" s="2"/>
      <c r="E60884">
        <v>383528</v>
      </c>
      <c r="F60884">
        <v>9</v>
      </c>
      <c r="G60884">
        <v>365</v>
      </c>
      <c r="H60884">
        <v>4</v>
      </c>
      <c r="I60884" t="s">
        <v>96</v>
      </c>
      <c r="J60884">
        <v>275.45999999999998</v>
      </c>
      <c r="K60884">
        <v>599</v>
      </c>
    </row>
    <row r="60885" spans="1:11" x14ac:dyDescent="0.35">
      <c r="A60885">
        <v>2158003</v>
      </c>
      <c r="B60885">
        <v>1</v>
      </c>
      <c r="C60885" s="2">
        <v>44162</v>
      </c>
      <c r="D60885" s="2"/>
      <c r="E60885">
        <v>1635725</v>
      </c>
      <c r="F60885">
        <v>59</v>
      </c>
      <c r="G60885">
        <v>64</v>
      </c>
      <c r="H60885">
        <v>1</v>
      </c>
      <c r="I60885" t="s">
        <v>95</v>
      </c>
      <c r="J60885">
        <v>83.24</v>
      </c>
      <c r="K60885">
        <v>181</v>
      </c>
    </row>
    <row r="60886" spans="1:11" x14ac:dyDescent="0.35">
      <c r="A60886">
        <v>2158004</v>
      </c>
      <c r="B60886">
        <v>1</v>
      </c>
      <c r="C60886" s="2">
        <v>44162</v>
      </c>
      <c r="D60886" s="2"/>
      <c r="E60886">
        <v>1344166</v>
      </c>
      <c r="F60886">
        <v>43</v>
      </c>
      <c r="G60886">
        <v>57</v>
      </c>
      <c r="H60886">
        <v>2</v>
      </c>
      <c r="I60886" t="s">
        <v>95</v>
      </c>
      <c r="J60886">
        <v>79.53</v>
      </c>
      <c r="K60886">
        <v>156</v>
      </c>
    </row>
    <row r="60887" spans="1:11" x14ac:dyDescent="0.35">
      <c r="A60887">
        <v>2158004</v>
      </c>
      <c r="B60887">
        <v>2</v>
      </c>
      <c r="C60887" s="2">
        <v>44162</v>
      </c>
      <c r="D60887" s="2"/>
      <c r="E60887">
        <v>1344166</v>
      </c>
      <c r="F60887">
        <v>43</v>
      </c>
      <c r="G60887">
        <v>112</v>
      </c>
      <c r="H60887">
        <v>1</v>
      </c>
      <c r="I60887" t="s">
        <v>95</v>
      </c>
      <c r="J60887">
        <v>82.83</v>
      </c>
      <c r="K60887">
        <v>249.99</v>
      </c>
    </row>
    <row r="60888" spans="1:11" x14ac:dyDescent="0.35">
      <c r="A60888">
        <v>2158004</v>
      </c>
      <c r="B60888">
        <v>3</v>
      </c>
      <c r="C60888" s="2">
        <v>44162</v>
      </c>
      <c r="D60888" s="2"/>
      <c r="E60888">
        <v>1344166</v>
      </c>
      <c r="F60888">
        <v>43</v>
      </c>
      <c r="G60888">
        <v>2503</v>
      </c>
      <c r="H60888">
        <v>4</v>
      </c>
      <c r="I60888" t="s">
        <v>95</v>
      </c>
      <c r="J60888">
        <v>5.09</v>
      </c>
      <c r="K60888">
        <v>9.99</v>
      </c>
    </row>
    <row r="60889" spans="1:11" x14ac:dyDescent="0.35">
      <c r="A60889">
        <v>2158005</v>
      </c>
      <c r="B60889">
        <v>1</v>
      </c>
      <c r="C60889" s="2">
        <v>44162</v>
      </c>
      <c r="D60889" s="2">
        <v>44164</v>
      </c>
      <c r="E60889">
        <v>358880</v>
      </c>
      <c r="F60889">
        <v>0</v>
      </c>
      <c r="G60889">
        <v>452</v>
      </c>
      <c r="H60889">
        <v>3</v>
      </c>
      <c r="I60889" t="s">
        <v>96</v>
      </c>
      <c r="J60889">
        <v>112.14</v>
      </c>
      <c r="K60889">
        <v>219.95</v>
      </c>
    </row>
    <row r="60890" spans="1:11" x14ac:dyDescent="0.35">
      <c r="A60890">
        <v>2159000</v>
      </c>
      <c r="B60890">
        <v>1</v>
      </c>
      <c r="C60890" s="2">
        <v>44163</v>
      </c>
      <c r="D60890" s="2"/>
      <c r="E60890">
        <v>318123</v>
      </c>
      <c r="F60890">
        <v>8</v>
      </c>
      <c r="G60890">
        <v>56</v>
      </c>
      <c r="H60890">
        <v>1</v>
      </c>
      <c r="I60890" t="s">
        <v>96</v>
      </c>
      <c r="J60890">
        <v>98.07</v>
      </c>
      <c r="K60890">
        <v>296</v>
      </c>
    </row>
    <row r="60891" spans="1:11" x14ac:dyDescent="0.35">
      <c r="A60891">
        <v>2159001</v>
      </c>
      <c r="B60891">
        <v>1</v>
      </c>
      <c r="C60891" s="2">
        <v>44163</v>
      </c>
      <c r="D60891" s="2">
        <v>44169</v>
      </c>
      <c r="E60891">
        <v>1841562</v>
      </c>
      <c r="F60891">
        <v>0</v>
      </c>
      <c r="G60891">
        <v>1586</v>
      </c>
      <c r="H60891">
        <v>4</v>
      </c>
      <c r="I60891" t="s">
        <v>95</v>
      </c>
      <c r="J60891">
        <v>5.82</v>
      </c>
      <c r="K60891">
        <v>12.66</v>
      </c>
    </row>
    <row r="60892" spans="1:11" x14ac:dyDescent="0.35">
      <c r="A60892">
        <v>2159001</v>
      </c>
      <c r="B60892">
        <v>2</v>
      </c>
      <c r="C60892" s="2">
        <v>44163</v>
      </c>
      <c r="D60892" s="2">
        <v>44169</v>
      </c>
      <c r="E60892">
        <v>1841562</v>
      </c>
      <c r="F60892">
        <v>0</v>
      </c>
      <c r="G60892">
        <v>419</v>
      </c>
      <c r="H60892">
        <v>2</v>
      </c>
      <c r="I60892" t="s">
        <v>95</v>
      </c>
      <c r="J60892">
        <v>188.13</v>
      </c>
      <c r="K60892">
        <v>369</v>
      </c>
    </row>
    <row r="60893" spans="1:11" x14ac:dyDescent="0.35">
      <c r="A60893">
        <v>2159003</v>
      </c>
      <c r="B60893">
        <v>1</v>
      </c>
      <c r="C60893" s="2">
        <v>44163</v>
      </c>
      <c r="D60893" s="2">
        <v>44165</v>
      </c>
      <c r="E60893">
        <v>1671068</v>
      </c>
      <c r="F60893">
        <v>0</v>
      </c>
      <c r="G60893">
        <v>1271</v>
      </c>
      <c r="H60893">
        <v>1</v>
      </c>
      <c r="I60893" t="s">
        <v>95</v>
      </c>
      <c r="J60893">
        <v>3.54</v>
      </c>
      <c r="K60893">
        <v>6.95</v>
      </c>
    </row>
    <row r="60894" spans="1:11" x14ac:dyDescent="0.35">
      <c r="A60894">
        <v>2159004</v>
      </c>
      <c r="B60894">
        <v>1</v>
      </c>
      <c r="C60894" s="2">
        <v>44163</v>
      </c>
      <c r="D60894" s="2"/>
      <c r="E60894">
        <v>1724519</v>
      </c>
      <c r="F60894">
        <v>66</v>
      </c>
      <c r="G60894">
        <v>633</v>
      </c>
      <c r="H60894">
        <v>7</v>
      </c>
      <c r="I60894" t="s">
        <v>95</v>
      </c>
      <c r="J60894">
        <v>760.38</v>
      </c>
      <c r="K60894">
        <v>2295</v>
      </c>
    </row>
    <row r="60895" spans="1:11" x14ac:dyDescent="0.35">
      <c r="A60895">
        <v>2159004</v>
      </c>
      <c r="B60895">
        <v>2</v>
      </c>
      <c r="C60895" s="2">
        <v>44163</v>
      </c>
      <c r="D60895" s="2"/>
      <c r="E60895">
        <v>1724519</v>
      </c>
      <c r="F60895">
        <v>66</v>
      </c>
      <c r="G60895">
        <v>1649</v>
      </c>
      <c r="H60895">
        <v>5</v>
      </c>
      <c r="I60895" t="s">
        <v>95</v>
      </c>
      <c r="J60895">
        <v>86.14</v>
      </c>
      <c r="K60895">
        <v>259.99</v>
      </c>
    </row>
    <row r="60896" spans="1:11" x14ac:dyDescent="0.35">
      <c r="A60896">
        <v>2159005</v>
      </c>
      <c r="B60896">
        <v>1</v>
      </c>
      <c r="C60896" s="2">
        <v>44163</v>
      </c>
      <c r="D60896" s="2"/>
      <c r="E60896">
        <v>1747611</v>
      </c>
      <c r="F60896">
        <v>50</v>
      </c>
      <c r="G60896">
        <v>1586</v>
      </c>
      <c r="H60896">
        <v>8</v>
      </c>
      <c r="I60896" t="s">
        <v>95</v>
      </c>
      <c r="J60896">
        <v>5.82</v>
      </c>
      <c r="K60896">
        <v>12.66</v>
      </c>
    </row>
    <row r="60897" spans="1:11" x14ac:dyDescent="0.35">
      <c r="A60897">
        <v>2159005</v>
      </c>
      <c r="B60897">
        <v>2</v>
      </c>
      <c r="C60897" s="2">
        <v>44163</v>
      </c>
      <c r="D60897" s="2"/>
      <c r="E60897">
        <v>1747611</v>
      </c>
      <c r="F60897">
        <v>50</v>
      </c>
      <c r="G60897">
        <v>2511</v>
      </c>
      <c r="H60897">
        <v>7</v>
      </c>
      <c r="I60897" t="s">
        <v>95</v>
      </c>
      <c r="J60897">
        <v>2.0699999999999998</v>
      </c>
      <c r="K60897">
        <v>4.0599999999999996</v>
      </c>
    </row>
    <row r="60898" spans="1:11" x14ac:dyDescent="0.35">
      <c r="A60898">
        <v>2159005</v>
      </c>
      <c r="B60898">
        <v>3</v>
      </c>
      <c r="C60898" s="2">
        <v>44163</v>
      </c>
      <c r="D60898" s="2"/>
      <c r="E60898">
        <v>1747611</v>
      </c>
      <c r="F60898">
        <v>50</v>
      </c>
      <c r="G60898">
        <v>1612</v>
      </c>
      <c r="H60898">
        <v>2</v>
      </c>
      <c r="I60898" t="s">
        <v>95</v>
      </c>
      <c r="J60898">
        <v>82.77</v>
      </c>
      <c r="K60898">
        <v>179.99</v>
      </c>
    </row>
    <row r="60899" spans="1:11" x14ac:dyDescent="0.35">
      <c r="A60899">
        <v>2159005</v>
      </c>
      <c r="B60899">
        <v>4</v>
      </c>
      <c r="C60899" s="2">
        <v>44163</v>
      </c>
      <c r="D60899" s="2"/>
      <c r="E60899">
        <v>1747611</v>
      </c>
      <c r="F60899">
        <v>50</v>
      </c>
      <c r="G60899">
        <v>1768</v>
      </c>
      <c r="H60899">
        <v>1</v>
      </c>
      <c r="I60899" t="s">
        <v>95</v>
      </c>
      <c r="J60899">
        <v>15.64</v>
      </c>
      <c r="K60899">
        <v>34</v>
      </c>
    </row>
    <row r="60900" spans="1:11" x14ac:dyDescent="0.35">
      <c r="A60900">
        <v>2159005</v>
      </c>
      <c r="B60900">
        <v>5</v>
      </c>
      <c r="C60900" s="2">
        <v>44163</v>
      </c>
      <c r="D60900" s="2"/>
      <c r="E60900">
        <v>1747611</v>
      </c>
      <c r="F60900">
        <v>50</v>
      </c>
      <c r="G60900">
        <v>1703</v>
      </c>
      <c r="H60900">
        <v>2</v>
      </c>
      <c r="I60900" t="s">
        <v>95</v>
      </c>
      <c r="J60900">
        <v>2.75</v>
      </c>
      <c r="K60900">
        <v>5.39</v>
      </c>
    </row>
    <row r="60901" spans="1:11" x14ac:dyDescent="0.35">
      <c r="A60901">
        <v>2159005</v>
      </c>
      <c r="B60901">
        <v>6</v>
      </c>
      <c r="C60901" s="2">
        <v>44163</v>
      </c>
      <c r="D60901" s="2"/>
      <c r="E60901">
        <v>1747611</v>
      </c>
      <c r="F60901">
        <v>50</v>
      </c>
      <c r="G60901">
        <v>447</v>
      </c>
      <c r="H60901">
        <v>6</v>
      </c>
      <c r="I60901" t="s">
        <v>95</v>
      </c>
      <c r="J60901">
        <v>117.21</v>
      </c>
      <c r="K60901">
        <v>229.9</v>
      </c>
    </row>
    <row r="60902" spans="1:11" x14ac:dyDescent="0.35">
      <c r="A60902">
        <v>2159006</v>
      </c>
      <c r="B60902">
        <v>1</v>
      </c>
      <c r="C60902" s="2">
        <v>44163</v>
      </c>
      <c r="D60902" s="2"/>
      <c r="E60902">
        <v>941899</v>
      </c>
      <c r="F60902">
        <v>39</v>
      </c>
      <c r="G60902">
        <v>1590</v>
      </c>
      <c r="H60902">
        <v>1</v>
      </c>
      <c r="I60902" t="s">
        <v>99</v>
      </c>
      <c r="J60902">
        <v>7.58</v>
      </c>
      <c r="K60902">
        <v>22.89</v>
      </c>
    </row>
    <row r="60903" spans="1:11" x14ac:dyDescent="0.35">
      <c r="A60903">
        <v>2159006</v>
      </c>
      <c r="B60903">
        <v>2</v>
      </c>
      <c r="C60903" s="2">
        <v>44163</v>
      </c>
      <c r="D60903" s="2"/>
      <c r="E60903">
        <v>941899</v>
      </c>
      <c r="F60903">
        <v>39</v>
      </c>
      <c r="G60903">
        <v>866</v>
      </c>
      <c r="H60903">
        <v>1</v>
      </c>
      <c r="I60903" t="s">
        <v>99</v>
      </c>
      <c r="J60903">
        <v>32.19</v>
      </c>
      <c r="K60903">
        <v>69.989999999999995</v>
      </c>
    </row>
    <row r="60904" spans="1:11" x14ac:dyDescent="0.35">
      <c r="A60904">
        <v>2159007</v>
      </c>
      <c r="B60904">
        <v>1</v>
      </c>
      <c r="C60904" s="2">
        <v>44163</v>
      </c>
      <c r="D60904" s="2">
        <v>44166</v>
      </c>
      <c r="E60904">
        <v>992150</v>
      </c>
      <c r="F60904">
        <v>0</v>
      </c>
      <c r="G60904">
        <v>1548</v>
      </c>
      <c r="H60904">
        <v>1</v>
      </c>
      <c r="I60904" t="s">
        <v>99</v>
      </c>
      <c r="J60904">
        <v>122.32</v>
      </c>
      <c r="K60904">
        <v>266</v>
      </c>
    </row>
    <row r="60905" spans="1:11" x14ac:dyDescent="0.35">
      <c r="A60905">
        <v>2159007</v>
      </c>
      <c r="B60905">
        <v>2</v>
      </c>
      <c r="C60905" s="2">
        <v>44163</v>
      </c>
      <c r="D60905" s="2">
        <v>44166</v>
      </c>
      <c r="E60905">
        <v>992150</v>
      </c>
      <c r="F60905">
        <v>0</v>
      </c>
      <c r="G60905">
        <v>851</v>
      </c>
      <c r="H60905">
        <v>4</v>
      </c>
      <c r="I60905" t="s">
        <v>99</v>
      </c>
      <c r="J60905">
        <v>76.5</v>
      </c>
      <c r="K60905">
        <v>230.9</v>
      </c>
    </row>
    <row r="60906" spans="1:11" x14ac:dyDescent="0.35">
      <c r="A60906">
        <v>2159008</v>
      </c>
      <c r="B60906">
        <v>1</v>
      </c>
      <c r="C60906" s="2">
        <v>44163</v>
      </c>
      <c r="D60906" s="2">
        <v>44169</v>
      </c>
      <c r="E60906">
        <v>1219391</v>
      </c>
      <c r="F60906">
        <v>0</v>
      </c>
      <c r="G60906">
        <v>446</v>
      </c>
      <c r="H60906">
        <v>5</v>
      </c>
      <c r="I60906" t="s">
        <v>95</v>
      </c>
      <c r="J60906">
        <v>112.14</v>
      </c>
      <c r="K60906">
        <v>219.95</v>
      </c>
    </row>
    <row r="60907" spans="1:11" x14ac:dyDescent="0.35">
      <c r="A60907">
        <v>2159009</v>
      </c>
      <c r="B60907">
        <v>1</v>
      </c>
      <c r="C60907" s="2">
        <v>44163</v>
      </c>
      <c r="D60907" s="2">
        <v>44166</v>
      </c>
      <c r="E60907">
        <v>408757</v>
      </c>
      <c r="F60907">
        <v>0</v>
      </c>
      <c r="G60907">
        <v>953</v>
      </c>
      <c r="H60907">
        <v>4</v>
      </c>
      <c r="I60907" t="s">
        <v>98</v>
      </c>
      <c r="J60907">
        <v>86.68</v>
      </c>
      <c r="K60907">
        <v>188.5</v>
      </c>
    </row>
    <row r="60908" spans="1:11" x14ac:dyDescent="0.35">
      <c r="A60908">
        <v>2159009</v>
      </c>
      <c r="B60908">
        <v>2</v>
      </c>
      <c r="C60908" s="2">
        <v>44163</v>
      </c>
      <c r="D60908" s="2">
        <v>44166</v>
      </c>
      <c r="E60908">
        <v>408757</v>
      </c>
      <c r="F60908">
        <v>0</v>
      </c>
      <c r="G60908">
        <v>455</v>
      </c>
      <c r="H60908">
        <v>5</v>
      </c>
      <c r="I60908" t="s">
        <v>98</v>
      </c>
      <c r="J60908">
        <v>304.48</v>
      </c>
      <c r="K60908">
        <v>919</v>
      </c>
    </row>
    <row r="60909" spans="1:11" x14ac:dyDescent="0.35">
      <c r="A60909">
        <v>2159009</v>
      </c>
      <c r="B60909">
        <v>3</v>
      </c>
      <c r="C60909" s="2">
        <v>44163</v>
      </c>
      <c r="D60909" s="2">
        <v>44166</v>
      </c>
      <c r="E60909">
        <v>408757</v>
      </c>
      <c r="F60909">
        <v>0</v>
      </c>
      <c r="G60909">
        <v>1621</v>
      </c>
      <c r="H60909">
        <v>4</v>
      </c>
      <c r="I60909" t="s">
        <v>98</v>
      </c>
      <c r="J60909">
        <v>6.62</v>
      </c>
      <c r="K60909">
        <v>12.99</v>
      </c>
    </row>
    <row r="60910" spans="1:11" x14ac:dyDescent="0.35">
      <c r="A60910">
        <v>2161000</v>
      </c>
      <c r="B60910">
        <v>1</v>
      </c>
      <c r="C60910" s="2">
        <v>44165</v>
      </c>
      <c r="D60910" s="2"/>
      <c r="E60910">
        <v>282556</v>
      </c>
      <c r="F60910">
        <v>8</v>
      </c>
      <c r="G60910">
        <v>460</v>
      </c>
      <c r="H60910">
        <v>4</v>
      </c>
      <c r="I60910" t="s">
        <v>96</v>
      </c>
      <c r="J60910">
        <v>152.9</v>
      </c>
      <c r="K60910">
        <v>299.89999999999998</v>
      </c>
    </row>
    <row r="60911" spans="1:11" x14ac:dyDescent="0.35">
      <c r="A60911">
        <v>2161001</v>
      </c>
      <c r="B60911">
        <v>1</v>
      </c>
      <c r="C60911" s="2">
        <v>44165</v>
      </c>
      <c r="D60911" s="2"/>
      <c r="E60911">
        <v>633039</v>
      </c>
      <c r="F60911">
        <v>17</v>
      </c>
      <c r="G60911">
        <v>2091</v>
      </c>
      <c r="H60911">
        <v>1</v>
      </c>
      <c r="I60911" t="s">
        <v>98</v>
      </c>
      <c r="J60911">
        <v>403.53</v>
      </c>
      <c r="K60911">
        <v>877.5</v>
      </c>
    </row>
    <row r="60912" spans="1:11" x14ac:dyDescent="0.35">
      <c r="A60912">
        <v>2161002</v>
      </c>
      <c r="B60912">
        <v>1</v>
      </c>
      <c r="C60912" s="2">
        <v>44165</v>
      </c>
      <c r="D60912" s="2"/>
      <c r="E60912">
        <v>1897695</v>
      </c>
      <c r="F60912">
        <v>50</v>
      </c>
      <c r="G60912">
        <v>1612</v>
      </c>
      <c r="H60912">
        <v>6</v>
      </c>
      <c r="I60912" t="s">
        <v>95</v>
      </c>
      <c r="J60912">
        <v>82.77</v>
      </c>
      <c r="K60912">
        <v>179.99</v>
      </c>
    </row>
    <row r="60913" spans="1:11" x14ac:dyDescent="0.35">
      <c r="A60913">
        <v>2162000</v>
      </c>
      <c r="B60913">
        <v>1</v>
      </c>
      <c r="C60913" s="2">
        <v>44166</v>
      </c>
      <c r="D60913" s="2"/>
      <c r="E60913">
        <v>1662706</v>
      </c>
      <c r="F60913">
        <v>57</v>
      </c>
      <c r="G60913">
        <v>1601</v>
      </c>
      <c r="H60913">
        <v>1</v>
      </c>
      <c r="I60913" t="s">
        <v>95</v>
      </c>
      <c r="J60913">
        <v>73.569999999999993</v>
      </c>
      <c r="K60913">
        <v>159.99</v>
      </c>
    </row>
    <row r="60914" spans="1:11" x14ac:dyDescent="0.35">
      <c r="A60914">
        <v>2162001</v>
      </c>
      <c r="B60914">
        <v>1</v>
      </c>
      <c r="C60914" s="2">
        <v>44166</v>
      </c>
      <c r="D60914" s="2">
        <v>44168</v>
      </c>
      <c r="E60914">
        <v>1241542</v>
      </c>
      <c r="F60914">
        <v>0</v>
      </c>
      <c r="G60914">
        <v>436</v>
      </c>
      <c r="H60914">
        <v>1</v>
      </c>
      <c r="I60914" t="s">
        <v>95</v>
      </c>
      <c r="J60914">
        <v>188.13</v>
      </c>
      <c r="K60914">
        <v>369</v>
      </c>
    </row>
    <row r="60915" spans="1:11" x14ac:dyDescent="0.35">
      <c r="A60915">
        <v>2162001</v>
      </c>
      <c r="B60915">
        <v>2</v>
      </c>
      <c r="C60915" s="2">
        <v>44166</v>
      </c>
      <c r="D60915" s="2">
        <v>44168</v>
      </c>
      <c r="E60915">
        <v>1241542</v>
      </c>
      <c r="F60915">
        <v>0</v>
      </c>
      <c r="G60915">
        <v>1426</v>
      </c>
      <c r="H60915">
        <v>1</v>
      </c>
      <c r="I60915" t="s">
        <v>95</v>
      </c>
      <c r="J60915">
        <v>195.15</v>
      </c>
      <c r="K60915">
        <v>589</v>
      </c>
    </row>
    <row r="60916" spans="1:11" x14ac:dyDescent="0.35">
      <c r="A60916">
        <v>2162001</v>
      </c>
      <c r="B60916">
        <v>3</v>
      </c>
      <c r="C60916" s="2">
        <v>44166</v>
      </c>
      <c r="D60916" s="2">
        <v>44168</v>
      </c>
      <c r="E60916">
        <v>1241542</v>
      </c>
      <c r="F60916">
        <v>0</v>
      </c>
      <c r="G60916">
        <v>1700</v>
      </c>
      <c r="H60916">
        <v>1</v>
      </c>
      <c r="I60916" t="s">
        <v>95</v>
      </c>
      <c r="J60916">
        <v>4.08</v>
      </c>
      <c r="K60916">
        <v>8.8800000000000008</v>
      </c>
    </row>
    <row r="60917" spans="1:11" x14ac:dyDescent="0.35">
      <c r="A60917">
        <v>2162001</v>
      </c>
      <c r="B60917">
        <v>4</v>
      </c>
      <c r="C60917" s="2">
        <v>44166</v>
      </c>
      <c r="D60917" s="2">
        <v>44168</v>
      </c>
      <c r="E60917">
        <v>1241542</v>
      </c>
      <c r="F60917">
        <v>0</v>
      </c>
      <c r="G60917">
        <v>1657</v>
      </c>
      <c r="H60917">
        <v>1</v>
      </c>
      <c r="I60917" t="s">
        <v>95</v>
      </c>
      <c r="J60917">
        <v>82.77</v>
      </c>
      <c r="K60917">
        <v>179.99</v>
      </c>
    </row>
    <row r="60918" spans="1:11" x14ac:dyDescent="0.35">
      <c r="A60918">
        <v>2162002</v>
      </c>
      <c r="B60918">
        <v>1</v>
      </c>
      <c r="C60918" s="2">
        <v>44166</v>
      </c>
      <c r="D60918" s="2"/>
      <c r="E60918">
        <v>999198</v>
      </c>
      <c r="F60918">
        <v>36</v>
      </c>
      <c r="G60918">
        <v>60</v>
      </c>
      <c r="H60918">
        <v>10</v>
      </c>
      <c r="I60918" t="s">
        <v>99</v>
      </c>
      <c r="J60918">
        <v>79.53</v>
      </c>
      <c r="K60918">
        <v>156</v>
      </c>
    </row>
    <row r="60919" spans="1:11" x14ac:dyDescent="0.35">
      <c r="A60919">
        <v>2162003</v>
      </c>
      <c r="B60919">
        <v>1</v>
      </c>
      <c r="C60919" s="2">
        <v>44166</v>
      </c>
      <c r="D60919" s="2"/>
      <c r="E60919">
        <v>1644544</v>
      </c>
      <c r="F60919">
        <v>49</v>
      </c>
      <c r="G60919">
        <v>283</v>
      </c>
      <c r="H60919">
        <v>3</v>
      </c>
      <c r="I60919" t="s">
        <v>95</v>
      </c>
      <c r="J60919">
        <v>197.28</v>
      </c>
      <c r="K60919">
        <v>429</v>
      </c>
    </row>
    <row r="60920" spans="1:11" x14ac:dyDescent="0.35">
      <c r="A60920">
        <v>2162003</v>
      </c>
      <c r="B60920">
        <v>2</v>
      </c>
      <c r="C60920" s="2">
        <v>44166</v>
      </c>
      <c r="D60920" s="2"/>
      <c r="E60920">
        <v>1644544</v>
      </c>
      <c r="F60920">
        <v>49</v>
      </c>
      <c r="G60920">
        <v>2132</v>
      </c>
      <c r="H60920">
        <v>7</v>
      </c>
      <c r="I60920" t="s">
        <v>95</v>
      </c>
      <c r="J60920">
        <v>75.959999999999994</v>
      </c>
      <c r="K60920">
        <v>149</v>
      </c>
    </row>
    <row r="60921" spans="1:11" x14ac:dyDescent="0.35">
      <c r="A60921">
        <v>2162003</v>
      </c>
      <c r="B60921">
        <v>3</v>
      </c>
      <c r="C60921" s="2">
        <v>44166</v>
      </c>
      <c r="D60921" s="2"/>
      <c r="E60921">
        <v>1644544</v>
      </c>
      <c r="F60921">
        <v>49</v>
      </c>
      <c r="G60921">
        <v>51</v>
      </c>
      <c r="H60921">
        <v>6</v>
      </c>
      <c r="I60921" t="s">
        <v>95</v>
      </c>
      <c r="J60921">
        <v>91.95</v>
      </c>
      <c r="K60921">
        <v>199.95</v>
      </c>
    </row>
    <row r="60922" spans="1:11" x14ac:dyDescent="0.35">
      <c r="A60922">
        <v>2162004</v>
      </c>
      <c r="B60922">
        <v>1</v>
      </c>
      <c r="C60922" s="2">
        <v>44166</v>
      </c>
      <c r="D60922" s="2"/>
      <c r="E60922">
        <v>2015900</v>
      </c>
      <c r="F60922">
        <v>51</v>
      </c>
      <c r="G60922">
        <v>2109</v>
      </c>
      <c r="H60922">
        <v>1</v>
      </c>
      <c r="I60922" t="s">
        <v>95</v>
      </c>
      <c r="J60922">
        <v>131.28</v>
      </c>
      <c r="K60922">
        <v>257.5</v>
      </c>
    </row>
    <row r="60923" spans="1:11" x14ac:dyDescent="0.35">
      <c r="A60923">
        <v>2162005</v>
      </c>
      <c r="B60923">
        <v>1</v>
      </c>
      <c r="C60923" s="2">
        <v>44166</v>
      </c>
      <c r="D60923" s="2"/>
      <c r="E60923">
        <v>1743422</v>
      </c>
      <c r="F60923">
        <v>48</v>
      </c>
      <c r="G60923">
        <v>1743</v>
      </c>
      <c r="H60923">
        <v>1</v>
      </c>
      <c r="I60923" t="s">
        <v>95</v>
      </c>
      <c r="J60923">
        <v>14.28</v>
      </c>
      <c r="K60923">
        <v>28</v>
      </c>
    </row>
    <row r="60924" spans="1:11" x14ac:dyDescent="0.35">
      <c r="A60924">
        <v>2162005</v>
      </c>
      <c r="B60924">
        <v>2</v>
      </c>
      <c r="C60924" s="2">
        <v>44166</v>
      </c>
      <c r="D60924" s="2"/>
      <c r="E60924">
        <v>1743422</v>
      </c>
      <c r="F60924">
        <v>48</v>
      </c>
      <c r="G60924">
        <v>1591</v>
      </c>
      <c r="H60924">
        <v>1</v>
      </c>
      <c r="I60924" t="s">
        <v>95</v>
      </c>
      <c r="J60924">
        <v>5.82</v>
      </c>
      <c r="K60924">
        <v>12.66</v>
      </c>
    </row>
    <row r="60925" spans="1:11" x14ac:dyDescent="0.35">
      <c r="A60925">
        <v>2162005</v>
      </c>
      <c r="B60925">
        <v>3</v>
      </c>
      <c r="C60925" s="2">
        <v>44166</v>
      </c>
      <c r="D60925" s="2"/>
      <c r="E60925">
        <v>1743422</v>
      </c>
      <c r="F60925">
        <v>48</v>
      </c>
      <c r="G60925">
        <v>744</v>
      </c>
      <c r="H60925">
        <v>7</v>
      </c>
      <c r="I60925" t="s">
        <v>95</v>
      </c>
      <c r="J60925">
        <v>20.34</v>
      </c>
      <c r="K60925">
        <v>39.9</v>
      </c>
    </row>
    <row r="60926" spans="1:11" x14ac:dyDescent="0.35">
      <c r="A60926">
        <v>2163000</v>
      </c>
      <c r="B60926">
        <v>1</v>
      </c>
      <c r="C60926" s="2">
        <v>44167</v>
      </c>
      <c r="D60926" s="2"/>
      <c r="E60926">
        <v>431735</v>
      </c>
      <c r="F60926">
        <v>27</v>
      </c>
      <c r="G60926">
        <v>1416</v>
      </c>
      <c r="H60926">
        <v>2</v>
      </c>
      <c r="I60926" t="s">
        <v>98</v>
      </c>
      <c r="J60926">
        <v>141.63999999999999</v>
      </c>
      <c r="K60926">
        <v>308</v>
      </c>
    </row>
    <row r="60927" spans="1:11" x14ac:dyDescent="0.35">
      <c r="A60927">
        <v>2163000</v>
      </c>
      <c r="B60927">
        <v>2</v>
      </c>
      <c r="C60927" s="2">
        <v>44167</v>
      </c>
      <c r="D60927" s="2"/>
      <c r="E60927">
        <v>431735</v>
      </c>
      <c r="F60927">
        <v>27</v>
      </c>
      <c r="G60927">
        <v>1384</v>
      </c>
      <c r="H60927">
        <v>1</v>
      </c>
      <c r="I60927" t="s">
        <v>98</v>
      </c>
      <c r="J60927">
        <v>8.66</v>
      </c>
      <c r="K60927">
        <v>16.989999999999998</v>
      </c>
    </row>
    <row r="60928" spans="1:11" x14ac:dyDescent="0.35">
      <c r="A60928">
        <v>2163001</v>
      </c>
      <c r="B60928">
        <v>1</v>
      </c>
      <c r="C60928" s="2">
        <v>44167</v>
      </c>
      <c r="D60928" s="2"/>
      <c r="E60928">
        <v>1285541</v>
      </c>
      <c r="F60928">
        <v>61</v>
      </c>
      <c r="G60928">
        <v>1697</v>
      </c>
      <c r="H60928">
        <v>2</v>
      </c>
      <c r="I60928" t="s">
        <v>95</v>
      </c>
      <c r="J60928">
        <v>2.75</v>
      </c>
      <c r="K60928">
        <v>5.39</v>
      </c>
    </row>
    <row r="60929" spans="1:11" x14ac:dyDescent="0.35">
      <c r="A60929">
        <v>2163001</v>
      </c>
      <c r="B60929">
        <v>2</v>
      </c>
      <c r="C60929" s="2">
        <v>44167</v>
      </c>
      <c r="D60929" s="2"/>
      <c r="E60929">
        <v>1285541</v>
      </c>
      <c r="F60929">
        <v>61</v>
      </c>
      <c r="G60929">
        <v>1548</v>
      </c>
      <c r="H60929">
        <v>2</v>
      </c>
      <c r="I60929" t="s">
        <v>95</v>
      </c>
      <c r="J60929">
        <v>122.32</v>
      </c>
      <c r="K60929">
        <v>266</v>
      </c>
    </row>
    <row r="60930" spans="1:11" x14ac:dyDescent="0.35">
      <c r="A60930">
        <v>2163003</v>
      </c>
      <c r="B60930">
        <v>1</v>
      </c>
      <c r="C60930" s="2">
        <v>44167</v>
      </c>
      <c r="D60930" s="2"/>
      <c r="E60930">
        <v>215139</v>
      </c>
      <c r="F60930">
        <v>9</v>
      </c>
      <c r="G60930">
        <v>1734</v>
      </c>
      <c r="H60930">
        <v>1</v>
      </c>
      <c r="I60930" t="s">
        <v>96</v>
      </c>
      <c r="J60930">
        <v>14.28</v>
      </c>
      <c r="K60930">
        <v>28</v>
      </c>
    </row>
    <row r="60931" spans="1:11" x14ac:dyDescent="0.35">
      <c r="A60931">
        <v>2163003</v>
      </c>
      <c r="B60931">
        <v>2</v>
      </c>
      <c r="C60931" s="2">
        <v>44167</v>
      </c>
      <c r="D60931" s="2"/>
      <c r="E60931">
        <v>215139</v>
      </c>
      <c r="F60931">
        <v>9</v>
      </c>
      <c r="G60931">
        <v>778</v>
      </c>
      <c r="H60931">
        <v>1</v>
      </c>
      <c r="I60931" t="s">
        <v>96</v>
      </c>
      <c r="J60931">
        <v>6.6</v>
      </c>
      <c r="K60931">
        <v>12.95</v>
      </c>
    </row>
    <row r="60932" spans="1:11" x14ac:dyDescent="0.35">
      <c r="A60932">
        <v>2163004</v>
      </c>
      <c r="B60932">
        <v>1</v>
      </c>
      <c r="C60932" s="2">
        <v>44167</v>
      </c>
      <c r="D60932" s="2"/>
      <c r="E60932">
        <v>2023185</v>
      </c>
      <c r="F60932">
        <v>51</v>
      </c>
      <c r="G60932">
        <v>438</v>
      </c>
      <c r="H60932">
        <v>2</v>
      </c>
      <c r="I60932" t="s">
        <v>95</v>
      </c>
      <c r="J60932">
        <v>304.48</v>
      </c>
      <c r="K60932">
        <v>919</v>
      </c>
    </row>
    <row r="60933" spans="1:11" x14ac:dyDescent="0.35">
      <c r="A60933">
        <v>2163004</v>
      </c>
      <c r="B60933">
        <v>2</v>
      </c>
      <c r="C60933" s="2">
        <v>44167</v>
      </c>
      <c r="D60933" s="2"/>
      <c r="E60933">
        <v>2023185</v>
      </c>
      <c r="F60933">
        <v>51</v>
      </c>
      <c r="G60933">
        <v>175</v>
      </c>
      <c r="H60933">
        <v>8</v>
      </c>
      <c r="I60933" t="s">
        <v>95</v>
      </c>
      <c r="J60933">
        <v>53.76</v>
      </c>
      <c r="K60933">
        <v>116.9</v>
      </c>
    </row>
    <row r="60934" spans="1:11" x14ac:dyDescent="0.35">
      <c r="A60934">
        <v>2163004</v>
      </c>
      <c r="B60934">
        <v>3</v>
      </c>
      <c r="C60934" s="2">
        <v>44167</v>
      </c>
      <c r="D60934" s="2"/>
      <c r="E60934">
        <v>2023185</v>
      </c>
      <c r="F60934">
        <v>51</v>
      </c>
      <c r="G60934">
        <v>1052</v>
      </c>
      <c r="H60934">
        <v>2</v>
      </c>
      <c r="I60934" t="s">
        <v>95</v>
      </c>
      <c r="J60934">
        <v>207.74</v>
      </c>
      <c r="K60934">
        <v>627</v>
      </c>
    </row>
    <row r="60935" spans="1:11" x14ac:dyDescent="0.35">
      <c r="A60935">
        <v>2163005</v>
      </c>
      <c r="B60935">
        <v>1</v>
      </c>
      <c r="C60935" s="2">
        <v>44167</v>
      </c>
      <c r="D60935" s="2">
        <v>44170</v>
      </c>
      <c r="E60935">
        <v>2070898</v>
      </c>
      <c r="F60935">
        <v>0</v>
      </c>
      <c r="G60935">
        <v>1698</v>
      </c>
      <c r="H60935">
        <v>4</v>
      </c>
      <c r="I60935" t="s">
        <v>95</v>
      </c>
      <c r="J60935">
        <v>3.56</v>
      </c>
      <c r="K60935">
        <v>6.99</v>
      </c>
    </row>
    <row r="60936" spans="1:11" x14ac:dyDescent="0.35">
      <c r="A60936">
        <v>2163005</v>
      </c>
      <c r="B60936">
        <v>2</v>
      </c>
      <c r="C60936" s="2">
        <v>44167</v>
      </c>
      <c r="D60936" s="2">
        <v>44170</v>
      </c>
      <c r="E60936">
        <v>2070898</v>
      </c>
      <c r="F60936">
        <v>0</v>
      </c>
      <c r="G60936">
        <v>1684</v>
      </c>
      <c r="H60936">
        <v>10</v>
      </c>
      <c r="I60936" t="s">
        <v>95</v>
      </c>
      <c r="J60936">
        <v>5.6</v>
      </c>
      <c r="K60936">
        <v>16.89</v>
      </c>
    </row>
    <row r="60937" spans="1:11" x14ac:dyDescent="0.35">
      <c r="A60937">
        <v>2163006</v>
      </c>
      <c r="B60937">
        <v>1</v>
      </c>
      <c r="C60937" s="2">
        <v>44167</v>
      </c>
      <c r="D60937" s="2"/>
      <c r="E60937">
        <v>443701</v>
      </c>
      <c r="F60937">
        <v>27</v>
      </c>
      <c r="G60937">
        <v>1420</v>
      </c>
      <c r="H60937">
        <v>2</v>
      </c>
      <c r="I60937" t="s">
        <v>98</v>
      </c>
      <c r="J60937">
        <v>91.51</v>
      </c>
      <c r="K60937">
        <v>199</v>
      </c>
    </row>
    <row r="60938" spans="1:11" x14ac:dyDescent="0.35">
      <c r="A60938">
        <v>2163007</v>
      </c>
      <c r="B60938">
        <v>1</v>
      </c>
      <c r="C60938" s="2">
        <v>44167</v>
      </c>
      <c r="D60938" s="2">
        <v>44170</v>
      </c>
      <c r="E60938">
        <v>1941044</v>
      </c>
      <c r="F60938">
        <v>0</v>
      </c>
      <c r="G60938">
        <v>1659</v>
      </c>
      <c r="H60938">
        <v>1</v>
      </c>
      <c r="I60938" t="s">
        <v>95</v>
      </c>
      <c r="J60938">
        <v>86.14</v>
      </c>
      <c r="K60938">
        <v>259.99</v>
      </c>
    </row>
    <row r="60939" spans="1:11" x14ac:dyDescent="0.35">
      <c r="A60939">
        <v>2163007</v>
      </c>
      <c r="B60939">
        <v>2</v>
      </c>
      <c r="C60939" s="2">
        <v>44167</v>
      </c>
      <c r="D60939" s="2">
        <v>44170</v>
      </c>
      <c r="E60939">
        <v>1941044</v>
      </c>
      <c r="F60939">
        <v>0</v>
      </c>
      <c r="G60939">
        <v>1032</v>
      </c>
      <c r="H60939">
        <v>2</v>
      </c>
      <c r="I60939" t="s">
        <v>95</v>
      </c>
      <c r="J60939">
        <v>86.45</v>
      </c>
      <c r="K60939">
        <v>188</v>
      </c>
    </row>
    <row r="60940" spans="1:11" x14ac:dyDescent="0.35">
      <c r="A60940">
        <v>2164000</v>
      </c>
      <c r="B60940">
        <v>1</v>
      </c>
      <c r="C60940" s="2">
        <v>44168</v>
      </c>
      <c r="D60940" s="2"/>
      <c r="E60940">
        <v>1327195</v>
      </c>
      <c r="F60940">
        <v>53</v>
      </c>
      <c r="G60940">
        <v>445</v>
      </c>
      <c r="H60940">
        <v>3</v>
      </c>
      <c r="I60940" t="s">
        <v>95</v>
      </c>
      <c r="J60940">
        <v>257.06</v>
      </c>
      <c r="K60940">
        <v>559</v>
      </c>
    </row>
    <row r="60941" spans="1:11" x14ac:dyDescent="0.35">
      <c r="A60941">
        <v>2164000</v>
      </c>
      <c r="B60941">
        <v>2</v>
      </c>
      <c r="C60941" s="2">
        <v>44168</v>
      </c>
      <c r="D60941" s="2"/>
      <c r="E60941">
        <v>1327195</v>
      </c>
      <c r="F60941">
        <v>53</v>
      </c>
      <c r="G60941">
        <v>46</v>
      </c>
      <c r="H60941">
        <v>1</v>
      </c>
      <c r="I60941" t="s">
        <v>95</v>
      </c>
      <c r="J60941">
        <v>76.45</v>
      </c>
      <c r="K60941">
        <v>149.94999999999999</v>
      </c>
    </row>
    <row r="60942" spans="1:11" x14ac:dyDescent="0.35">
      <c r="A60942">
        <v>2164000</v>
      </c>
      <c r="B60942">
        <v>3</v>
      </c>
      <c r="C60942" s="2">
        <v>44168</v>
      </c>
      <c r="D60942" s="2"/>
      <c r="E60942">
        <v>1327195</v>
      </c>
      <c r="F60942">
        <v>53</v>
      </c>
      <c r="G60942">
        <v>1413</v>
      </c>
      <c r="H60942">
        <v>5</v>
      </c>
      <c r="I60942" t="s">
        <v>95</v>
      </c>
      <c r="J60942">
        <v>137.5</v>
      </c>
      <c r="K60942">
        <v>299</v>
      </c>
    </row>
    <row r="60943" spans="1:11" x14ac:dyDescent="0.35">
      <c r="A60943">
        <v>2164001</v>
      </c>
      <c r="B60943">
        <v>1</v>
      </c>
      <c r="C60943" s="2">
        <v>44168</v>
      </c>
      <c r="D60943" s="2">
        <v>44171</v>
      </c>
      <c r="E60943">
        <v>1261460</v>
      </c>
      <c r="F60943">
        <v>0</v>
      </c>
      <c r="G60943">
        <v>440</v>
      </c>
      <c r="H60943">
        <v>3</v>
      </c>
      <c r="I60943" t="s">
        <v>95</v>
      </c>
      <c r="J60943">
        <v>112.14</v>
      </c>
      <c r="K60943">
        <v>219.95</v>
      </c>
    </row>
    <row r="60944" spans="1:11" x14ac:dyDescent="0.35">
      <c r="A60944">
        <v>2164001</v>
      </c>
      <c r="B60944">
        <v>2</v>
      </c>
      <c r="C60944" s="2">
        <v>44168</v>
      </c>
      <c r="D60944" s="2">
        <v>44171</v>
      </c>
      <c r="E60944">
        <v>1261460</v>
      </c>
      <c r="F60944">
        <v>0</v>
      </c>
      <c r="G60944">
        <v>60</v>
      </c>
      <c r="H60944">
        <v>4</v>
      </c>
      <c r="I60944" t="s">
        <v>95</v>
      </c>
      <c r="J60944">
        <v>79.53</v>
      </c>
      <c r="K60944">
        <v>156</v>
      </c>
    </row>
    <row r="60945" spans="1:11" x14ac:dyDescent="0.35">
      <c r="A60945">
        <v>2164001</v>
      </c>
      <c r="B60945">
        <v>3</v>
      </c>
      <c r="C60945" s="2">
        <v>44168</v>
      </c>
      <c r="D60945" s="2">
        <v>44171</v>
      </c>
      <c r="E60945">
        <v>1261460</v>
      </c>
      <c r="F60945">
        <v>0</v>
      </c>
      <c r="G60945">
        <v>455</v>
      </c>
      <c r="H60945">
        <v>5</v>
      </c>
      <c r="I60945" t="s">
        <v>95</v>
      </c>
      <c r="J60945">
        <v>304.48</v>
      </c>
      <c r="K60945">
        <v>919</v>
      </c>
    </row>
    <row r="60946" spans="1:11" x14ac:dyDescent="0.35">
      <c r="A60946">
        <v>2164001</v>
      </c>
      <c r="B60946">
        <v>4</v>
      </c>
      <c r="C60946" s="2">
        <v>44168</v>
      </c>
      <c r="D60946" s="2">
        <v>44171</v>
      </c>
      <c r="E60946">
        <v>1261460</v>
      </c>
      <c r="F60946">
        <v>0</v>
      </c>
      <c r="G60946">
        <v>719</v>
      </c>
      <c r="H60946">
        <v>8</v>
      </c>
      <c r="I60946" t="s">
        <v>95</v>
      </c>
      <c r="J60946">
        <v>75.540000000000006</v>
      </c>
      <c r="K60946">
        <v>228</v>
      </c>
    </row>
    <row r="60947" spans="1:11" x14ac:dyDescent="0.35">
      <c r="A60947">
        <v>2164002</v>
      </c>
      <c r="B60947">
        <v>1</v>
      </c>
      <c r="C60947" s="2">
        <v>44168</v>
      </c>
      <c r="D60947" s="2"/>
      <c r="E60947">
        <v>1182241</v>
      </c>
      <c r="F60947">
        <v>40</v>
      </c>
      <c r="G60947">
        <v>459</v>
      </c>
      <c r="H60947">
        <v>2</v>
      </c>
      <c r="I60947" t="s">
        <v>99</v>
      </c>
      <c r="J60947">
        <v>137.6</v>
      </c>
      <c r="K60947">
        <v>269.89999999999998</v>
      </c>
    </row>
    <row r="60948" spans="1:11" x14ac:dyDescent="0.35">
      <c r="A60948">
        <v>2164002</v>
      </c>
      <c r="B60948">
        <v>2</v>
      </c>
      <c r="C60948" s="2">
        <v>44168</v>
      </c>
      <c r="D60948" s="2"/>
      <c r="E60948">
        <v>1182241</v>
      </c>
      <c r="F60948">
        <v>40</v>
      </c>
      <c r="G60948">
        <v>1435</v>
      </c>
      <c r="H60948">
        <v>2</v>
      </c>
      <c r="I60948" t="s">
        <v>99</v>
      </c>
      <c r="J60948">
        <v>134.74</v>
      </c>
      <c r="K60948">
        <v>293</v>
      </c>
    </row>
    <row r="60949" spans="1:11" x14ac:dyDescent="0.35">
      <c r="A60949">
        <v>2164003</v>
      </c>
      <c r="B60949">
        <v>1</v>
      </c>
      <c r="C60949" s="2">
        <v>44168</v>
      </c>
      <c r="D60949" s="2">
        <v>44174</v>
      </c>
      <c r="E60949">
        <v>808000</v>
      </c>
      <c r="F60949">
        <v>0</v>
      </c>
      <c r="G60949">
        <v>452</v>
      </c>
      <c r="H60949">
        <v>1</v>
      </c>
      <c r="I60949" t="s">
        <v>98</v>
      </c>
      <c r="J60949">
        <v>112.14</v>
      </c>
      <c r="K60949">
        <v>219.95</v>
      </c>
    </row>
    <row r="60950" spans="1:11" x14ac:dyDescent="0.35">
      <c r="A60950">
        <v>2164005</v>
      </c>
      <c r="B60950">
        <v>1</v>
      </c>
      <c r="C60950" s="2">
        <v>44168</v>
      </c>
      <c r="D60950" s="2"/>
      <c r="E60950">
        <v>1418121</v>
      </c>
      <c r="F60950">
        <v>61</v>
      </c>
      <c r="G60950">
        <v>1387</v>
      </c>
      <c r="H60950">
        <v>2</v>
      </c>
      <c r="I60950" t="s">
        <v>95</v>
      </c>
      <c r="J60950">
        <v>13.33</v>
      </c>
      <c r="K60950">
        <v>28.99</v>
      </c>
    </row>
    <row r="60951" spans="1:11" x14ac:dyDescent="0.35">
      <c r="A60951">
        <v>2164006</v>
      </c>
      <c r="B60951">
        <v>1</v>
      </c>
      <c r="C60951" s="2">
        <v>44168</v>
      </c>
      <c r="D60951" s="2"/>
      <c r="E60951">
        <v>1489075</v>
      </c>
      <c r="F60951">
        <v>65</v>
      </c>
      <c r="G60951">
        <v>1661</v>
      </c>
      <c r="H60951">
        <v>7</v>
      </c>
      <c r="I60951" t="s">
        <v>95</v>
      </c>
      <c r="J60951">
        <v>2.8</v>
      </c>
      <c r="K60951">
        <v>5.5</v>
      </c>
    </row>
    <row r="60952" spans="1:11" x14ac:dyDescent="0.35">
      <c r="A60952">
        <v>2164006</v>
      </c>
      <c r="B60952">
        <v>2</v>
      </c>
      <c r="C60952" s="2">
        <v>44168</v>
      </c>
      <c r="D60952" s="2"/>
      <c r="E60952">
        <v>1489075</v>
      </c>
      <c r="F60952">
        <v>65</v>
      </c>
      <c r="G60952">
        <v>484</v>
      </c>
      <c r="H60952">
        <v>2</v>
      </c>
      <c r="I60952" t="s">
        <v>95</v>
      </c>
      <c r="J60952">
        <v>65.77</v>
      </c>
      <c r="K60952">
        <v>129</v>
      </c>
    </row>
    <row r="60953" spans="1:11" x14ac:dyDescent="0.35">
      <c r="A60953">
        <v>2164007</v>
      </c>
      <c r="B60953">
        <v>1</v>
      </c>
      <c r="C60953" s="2">
        <v>44168</v>
      </c>
      <c r="D60953" s="2"/>
      <c r="E60953">
        <v>1412783</v>
      </c>
      <c r="F60953">
        <v>51</v>
      </c>
      <c r="G60953">
        <v>85</v>
      </c>
      <c r="H60953">
        <v>2</v>
      </c>
      <c r="I60953" t="s">
        <v>95</v>
      </c>
      <c r="J60953">
        <v>45.98</v>
      </c>
      <c r="K60953">
        <v>99.99</v>
      </c>
    </row>
    <row r="60954" spans="1:11" x14ac:dyDescent="0.35">
      <c r="A60954">
        <v>2164007</v>
      </c>
      <c r="B60954">
        <v>2</v>
      </c>
      <c r="C60954" s="2">
        <v>44168</v>
      </c>
      <c r="D60954" s="2"/>
      <c r="E60954">
        <v>1412783</v>
      </c>
      <c r="F60954">
        <v>51</v>
      </c>
      <c r="G60954">
        <v>1693</v>
      </c>
      <c r="H60954">
        <v>9</v>
      </c>
      <c r="I60954" t="s">
        <v>95</v>
      </c>
      <c r="J60954">
        <v>3.16</v>
      </c>
      <c r="K60954">
        <v>6.88</v>
      </c>
    </row>
    <row r="60955" spans="1:11" x14ac:dyDescent="0.35">
      <c r="A60955">
        <v>2164007</v>
      </c>
      <c r="B60955">
        <v>3</v>
      </c>
      <c r="C60955" s="2">
        <v>44168</v>
      </c>
      <c r="D60955" s="2"/>
      <c r="E60955">
        <v>1412783</v>
      </c>
      <c r="F60955">
        <v>51</v>
      </c>
      <c r="G60955">
        <v>1615</v>
      </c>
      <c r="H60955">
        <v>3</v>
      </c>
      <c r="I60955" t="s">
        <v>95</v>
      </c>
      <c r="J60955">
        <v>96.08</v>
      </c>
      <c r="K60955">
        <v>289.99</v>
      </c>
    </row>
    <row r="60956" spans="1:11" x14ac:dyDescent="0.35">
      <c r="A60956">
        <v>2165000</v>
      </c>
      <c r="B60956">
        <v>1</v>
      </c>
      <c r="C60956" s="2">
        <v>44169</v>
      </c>
      <c r="D60956" s="2"/>
      <c r="E60956">
        <v>1659162</v>
      </c>
      <c r="F60956">
        <v>49</v>
      </c>
      <c r="G60956">
        <v>946</v>
      </c>
      <c r="H60956">
        <v>3</v>
      </c>
      <c r="I60956" t="s">
        <v>95</v>
      </c>
      <c r="J60956">
        <v>68.06</v>
      </c>
      <c r="K60956">
        <v>148</v>
      </c>
    </row>
    <row r="60957" spans="1:11" x14ac:dyDescent="0.35">
      <c r="A60957">
        <v>2165001</v>
      </c>
      <c r="B60957">
        <v>1</v>
      </c>
      <c r="C60957" s="2">
        <v>44169</v>
      </c>
      <c r="D60957" s="2"/>
      <c r="E60957">
        <v>982850</v>
      </c>
      <c r="F60957">
        <v>36</v>
      </c>
      <c r="G60957">
        <v>166</v>
      </c>
      <c r="H60957">
        <v>2</v>
      </c>
      <c r="I60957" t="s">
        <v>99</v>
      </c>
      <c r="J60957">
        <v>54.72</v>
      </c>
      <c r="K60957">
        <v>119</v>
      </c>
    </row>
    <row r="60958" spans="1:11" x14ac:dyDescent="0.35">
      <c r="A60958">
        <v>2165001</v>
      </c>
      <c r="B60958">
        <v>2</v>
      </c>
      <c r="C60958" s="2">
        <v>44169</v>
      </c>
      <c r="D60958" s="2"/>
      <c r="E60958">
        <v>982850</v>
      </c>
      <c r="F60958">
        <v>36</v>
      </c>
      <c r="G60958">
        <v>2493</v>
      </c>
      <c r="H60958">
        <v>2</v>
      </c>
      <c r="I60958" t="s">
        <v>99</v>
      </c>
      <c r="J60958">
        <v>12.74</v>
      </c>
      <c r="K60958">
        <v>24.99</v>
      </c>
    </row>
    <row r="60959" spans="1:11" x14ac:dyDescent="0.35">
      <c r="A60959">
        <v>2165002</v>
      </c>
      <c r="B60959">
        <v>1</v>
      </c>
      <c r="C60959" s="2">
        <v>44169</v>
      </c>
      <c r="D60959" s="2">
        <v>44171</v>
      </c>
      <c r="E60959">
        <v>2038771</v>
      </c>
      <c r="F60959">
        <v>0</v>
      </c>
      <c r="G60959">
        <v>1021</v>
      </c>
      <c r="H60959">
        <v>3</v>
      </c>
      <c r="I60959" t="s">
        <v>95</v>
      </c>
      <c r="J60959">
        <v>143.26</v>
      </c>
      <c r="K60959">
        <v>281</v>
      </c>
    </row>
    <row r="60960" spans="1:11" x14ac:dyDescent="0.35">
      <c r="A60960">
        <v>2165002</v>
      </c>
      <c r="B60960">
        <v>2</v>
      </c>
      <c r="C60960" s="2">
        <v>44169</v>
      </c>
      <c r="D60960" s="2">
        <v>44171</v>
      </c>
      <c r="E60960">
        <v>2038771</v>
      </c>
      <c r="F60960">
        <v>0</v>
      </c>
      <c r="G60960">
        <v>990</v>
      </c>
      <c r="H60960">
        <v>1</v>
      </c>
      <c r="I60960" t="s">
        <v>95</v>
      </c>
      <c r="J60960">
        <v>86.45</v>
      </c>
      <c r="K60960">
        <v>188</v>
      </c>
    </row>
    <row r="60961" spans="1:11" x14ac:dyDescent="0.35">
      <c r="A60961">
        <v>2165002</v>
      </c>
      <c r="B60961">
        <v>3</v>
      </c>
      <c r="C60961" s="2">
        <v>44169</v>
      </c>
      <c r="D60961" s="2">
        <v>44171</v>
      </c>
      <c r="E60961">
        <v>2038771</v>
      </c>
      <c r="F60961">
        <v>0</v>
      </c>
      <c r="G60961">
        <v>432</v>
      </c>
      <c r="H60961">
        <v>3</v>
      </c>
      <c r="I60961" t="s">
        <v>95</v>
      </c>
      <c r="J60961">
        <v>254.86</v>
      </c>
      <c r="K60961">
        <v>499.9</v>
      </c>
    </row>
    <row r="60962" spans="1:11" x14ac:dyDescent="0.35">
      <c r="A60962">
        <v>2165003</v>
      </c>
      <c r="B60962">
        <v>1</v>
      </c>
      <c r="C60962" s="2">
        <v>44169</v>
      </c>
      <c r="D60962" s="2">
        <v>44173</v>
      </c>
      <c r="E60962">
        <v>1988805</v>
      </c>
      <c r="F60962">
        <v>0</v>
      </c>
      <c r="G60962">
        <v>476</v>
      </c>
      <c r="H60962">
        <v>1</v>
      </c>
      <c r="I60962" t="s">
        <v>95</v>
      </c>
      <c r="J60962">
        <v>287.92</v>
      </c>
      <c r="K60962">
        <v>869</v>
      </c>
    </row>
    <row r="60963" spans="1:11" x14ac:dyDescent="0.35">
      <c r="A60963">
        <v>2165004</v>
      </c>
      <c r="B60963">
        <v>1</v>
      </c>
      <c r="C60963" s="2">
        <v>44169</v>
      </c>
      <c r="D60963" s="2"/>
      <c r="E60963">
        <v>1273372</v>
      </c>
      <c r="F60963">
        <v>55</v>
      </c>
      <c r="G60963">
        <v>1501</v>
      </c>
      <c r="H60963">
        <v>6</v>
      </c>
      <c r="I60963" t="s">
        <v>95</v>
      </c>
      <c r="J60963">
        <v>105.31</v>
      </c>
      <c r="K60963">
        <v>229</v>
      </c>
    </row>
    <row r="60964" spans="1:11" x14ac:dyDescent="0.35">
      <c r="A60964">
        <v>2165004</v>
      </c>
      <c r="B60964">
        <v>2</v>
      </c>
      <c r="C60964" s="2">
        <v>44169</v>
      </c>
      <c r="D60964" s="2"/>
      <c r="E60964">
        <v>1273372</v>
      </c>
      <c r="F60964">
        <v>55</v>
      </c>
      <c r="G60964">
        <v>1700</v>
      </c>
      <c r="H60964">
        <v>1</v>
      </c>
      <c r="I60964" t="s">
        <v>95</v>
      </c>
      <c r="J60964">
        <v>4.08</v>
      </c>
      <c r="K60964">
        <v>8.8800000000000008</v>
      </c>
    </row>
    <row r="60965" spans="1:11" x14ac:dyDescent="0.35">
      <c r="A60965">
        <v>2165005</v>
      </c>
      <c r="B60965">
        <v>1</v>
      </c>
      <c r="C60965" s="2">
        <v>44169</v>
      </c>
      <c r="D60965" s="2"/>
      <c r="E60965">
        <v>331914</v>
      </c>
      <c r="F60965">
        <v>9</v>
      </c>
      <c r="G60965">
        <v>1466</v>
      </c>
      <c r="H60965">
        <v>1</v>
      </c>
      <c r="I60965" t="s">
        <v>96</v>
      </c>
      <c r="J60965">
        <v>133.36000000000001</v>
      </c>
      <c r="K60965">
        <v>290</v>
      </c>
    </row>
    <row r="60966" spans="1:11" x14ac:dyDescent="0.35">
      <c r="A60966">
        <v>2166000</v>
      </c>
      <c r="B60966">
        <v>1</v>
      </c>
      <c r="C60966" s="2">
        <v>44170</v>
      </c>
      <c r="D60966" s="2"/>
      <c r="E60966">
        <v>1429691</v>
      </c>
      <c r="F60966">
        <v>62</v>
      </c>
      <c r="G60966">
        <v>886</v>
      </c>
      <c r="H60966">
        <v>1</v>
      </c>
      <c r="I60966" t="s">
        <v>95</v>
      </c>
      <c r="J60966">
        <v>49.7</v>
      </c>
      <c r="K60966">
        <v>150</v>
      </c>
    </row>
    <row r="60967" spans="1:11" x14ac:dyDescent="0.35">
      <c r="A60967">
        <v>2166001</v>
      </c>
      <c r="B60967">
        <v>1</v>
      </c>
      <c r="C60967" s="2">
        <v>44170</v>
      </c>
      <c r="D60967" s="2"/>
      <c r="E60967">
        <v>1570925</v>
      </c>
      <c r="F60967">
        <v>64</v>
      </c>
      <c r="G60967">
        <v>1396</v>
      </c>
      <c r="H60967">
        <v>2</v>
      </c>
      <c r="I60967" t="s">
        <v>95</v>
      </c>
      <c r="J60967">
        <v>10.57</v>
      </c>
      <c r="K60967">
        <v>22.99</v>
      </c>
    </row>
    <row r="60968" spans="1:11" x14ac:dyDescent="0.35">
      <c r="A60968">
        <v>2166001</v>
      </c>
      <c r="B60968">
        <v>2</v>
      </c>
      <c r="C60968" s="2">
        <v>44170</v>
      </c>
      <c r="D60968" s="2"/>
      <c r="E60968">
        <v>1570925</v>
      </c>
      <c r="F60968">
        <v>64</v>
      </c>
      <c r="G60968">
        <v>1670</v>
      </c>
      <c r="H60968">
        <v>4</v>
      </c>
      <c r="I60968" t="s">
        <v>95</v>
      </c>
      <c r="J60968">
        <v>4.13</v>
      </c>
      <c r="K60968">
        <v>8.99</v>
      </c>
    </row>
    <row r="60969" spans="1:11" x14ac:dyDescent="0.35">
      <c r="A60969">
        <v>2166002</v>
      </c>
      <c r="B60969">
        <v>1</v>
      </c>
      <c r="C60969" s="2">
        <v>44170</v>
      </c>
      <c r="D60969" s="2"/>
      <c r="E60969">
        <v>183354</v>
      </c>
      <c r="F60969">
        <v>5</v>
      </c>
      <c r="G60969">
        <v>453</v>
      </c>
      <c r="H60969">
        <v>5</v>
      </c>
      <c r="I60969" t="s">
        <v>97</v>
      </c>
      <c r="J60969">
        <v>117.21</v>
      </c>
      <c r="K60969">
        <v>229.9</v>
      </c>
    </row>
    <row r="60970" spans="1:11" x14ac:dyDescent="0.35">
      <c r="A60970">
        <v>2166002</v>
      </c>
      <c r="B60970">
        <v>2</v>
      </c>
      <c r="C60970" s="2">
        <v>44170</v>
      </c>
      <c r="D60970" s="2"/>
      <c r="E60970">
        <v>183354</v>
      </c>
      <c r="F60970">
        <v>5</v>
      </c>
      <c r="G60970">
        <v>1625</v>
      </c>
      <c r="H60970">
        <v>1</v>
      </c>
      <c r="I60970" t="s">
        <v>97</v>
      </c>
      <c r="J60970">
        <v>72.56</v>
      </c>
      <c r="K60970">
        <v>219</v>
      </c>
    </row>
    <row r="60971" spans="1:11" x14ac:dyDescent="0.35">
      <c r="A60971">
        <v>2166003</v>
      </c>
      <c r="B60971">
        <v>1</v>
      </c>
      <c r="C60971" s="2">
        <v>44170</v>
      </c>
      <c r="D60971" s="2"/>
      <c r="E60971">
        <v>1627711</v>
      </c>
      <c r="F60971">
        <v>50</v>
      </c>
      <c r="G60971">
        <v>1415</v>
      </c>
      <c r="H60971">
        <v>1</v>
      </c>
      <c r="I60971" t="s">
        <v>95</v>
      </c>
      <c r="J60971">
        <v>137.96</v>
      </c>
      <c r="K60971">
        <v>300</v>
      </c>
    </row>
    <row r="60972" spans="1:11" x14ac:dyDescent="0.35">
      <c r="A60972">
        <v>2166003</v>
      </c>
      <c r="B60972">
        <v>2</v>
      </c>
      <c r="C60972" s="2">
        <v>44170</v>
      </c>
      <c r="D60972" s="2"/>
      <c r="E60972">
        <v>1627711</v>
      </c>
      <c r="F60972">
        <v>50</v>
      </c>
      <c r="G60972">
        <v>1368</v>
      </c>
      <c r="H60972">
        <v>1</v>
      </c>
      <c r="I60972" t="s">
        <v>95</v>
      </c>
      <c r="J60972">
        <v>18.48</v>
      </c>
      <c r="K60972">
        <v>40.19</v>
      </c>
    </row>
    <row r="60973" spans="1:11" x14ac:dyDescent="0.35">
      <c r="A60973">
        <v>2166003</v>
      </c>
      <c r="B60973">
        <v>3</v>
      </c>
      <c r="C60973" s="2">
        <v>44170</v>
      </c>
      <c r="D60973" s="2"/>
      <c r="E60973">
        <v>1627711</v>
      </c>
      <c r="F60973">
        <v>50</v>
      </c>
      <c r="G60973">
        <v>1823</v>
      </c>
      <c r="H60973">
        <v>2</v>
      </c>
      <c r="I60973" t="s">
        <v>95</v>
      </c>
      <c r="J60973">
        <v>16.309999999999999</v>
      </c>
      <c r="K60973">
        <v>32</v>
      </c>
    </row>
    <row r="60974" spans="1:11" x14ac:dyDescent="0.35">
      <c r="A60974">
        <v>2166004</v>
      </c>
      <c r="B60974">
        <v>1</v>
      </c>
      <c r="C60974" s="2">
        <v>44170</v>
      </c>
      <c r="D60974" s="2"/>
      <c r="E60974">
        <v>1739377</v>
      </c>
      <c r="F60974">
        <v>50</v>
      </c>
      <c r="G60974">
        <v>1642</v>
      </c>
      <c r="H60974">
        <v>1</v>
      </c>
      <c r="I60974" t="s">
        <v>95</v>
      </c>
      <c r="J60974">
        <v>26.62</v>
      </c>
      <c r="K60974">
        <v>57.88</v>
      </c>
    </row>
    <row r="60975" spans="1:11" x14ac:dyDescent="0.35">
      <c r="A60975">
        <v>2166004</v>
      </c>
      <c r="B60975">
        <v>2</v>
      </c>
      <c r="C60975" s="2">
        <v>44170</v>
      </c>
      <c r="D60975" s="2"/>
      <c r="E60975">
        <v>1739377</v>
      </c>
      <c r="F60975">
        <v>50</v>
      </c>
      <c r="G60975">
        <v>278</v>
      </c>
      <c r="H60975">
        <v>2</v>
      </c>
      <c r="I60975" t="s">
        <v>95</v>
      </c>
      <c r="J60975">
        <v>183.54</v>
      </c>
      <c r="K60975">
        <v>360</v>
      </c>
    </row>
    <row r="60976" spans="1:11" x14ac:dyDescent="0.35">
      <c r="A60976">
        <v>2166005</v>
      </c>
      <c r="B60976">
        <v>1</v>
      </c>
      <c r="C60976" s="2">
        <v>44170</v>
      </c>
      <c r="D60976" s="2"/>
      <c r="E60976">
        <v>812557</v>
      </c>
      <c r="F60976">
        <v>32</v>
      </c>
      <c r="G60976">
        <v>561</v>
      </c>
      <c r="H60976">
        <v>3</v>
      </c>
      <c r="I60976" t="s">
        <v>98</v>
      </c>
      <c r="J60976">
        <v>70.87</v>
      </c>
      <c r="K60976">
        <v>139</v>
      </c>
    </row>
    <row r="60977" spans="1:11" x14ac:dyDescent="0.35">
      <c r="A60977">
        <v>2166005</v>
      </c>
      <c r="B60977">
        <v>2</v>
      </c>
      <c r="C60977" s="2">
        <v>44170</v>
      </c>
      <c r="D60977" s="2"/>
      <c r="E60977">
        <v>812557</v>
      </c>
      <c r="F60977">
        <v>32</v>
      </c>
      <c r="G60977">
        <v>2491</v>
      </c>
      <c r="H60977">
        <v>2</v>
      </c>
      <c r="I60977" t="s">
        <v>98</v>
      </c>
      <c r="J60977">
        <v>12.74</v>
      </c>
      <c r="K60977">
        <v>24.99</v>
      </c>
    </row>
    <row r="60978" spans="1:11" x14ac:dyDescent="0.35">
      <c r="A60978">
        <v>2166005</v>
      </c>
      <c r="B60978">
        <v>3</v>
      </c>
      <c r="C60978" s="2">
        <v>44170</v>
      </c>
      <c r="D60978" s="2"/>
      <c r="E60978">
        <v>812557</v>
      </c>
      <c r="F60978">
        <v>32</v>
      </c>
      <c r="G60978">
        <v>1416</v>
      </c>
      <c r="H60978">
        <v>1</v>
      </c>
      <c r="I60978" t="s">
        <v>98</v>
      </c>
      <c r="J60978">
        <v>141.63999999999999</v>
      </c>
      <c r="K60978">
        <v>308</v>
      </c>
    </row>
    <row r="60979" spans="1:11" x14ac:dyDescent="0.35">
      <c r="A60979">
        <v>2166006</v>
      </c>
      <c r="B60979">
        <v>1</v>
      </c>
      <c r="C60979" s="2">
        <v>44170</v>
      </c>
      <c r="D60979" s="2"/>
      <c r="E60979">
        <v>1001199</v>
      </c>
      <c r="F60979">
        <v>40</v>
      </c>
      <c r="G60979">
        <v>1452</v>
      </c>
      <c r="H60979">
        <v>7</v>
      </c>
      <c r="I60979" t="s">
        <v>99</v>
      </c>
      <c r="J60979">
        <v>134.74</v>
      </c>
      <c r="K60979">
        <v>293</v>
      </c>
    </row>
    <row r="60980" spans="1:11" x14ac:dyDescent="0.35">
      <c r="A60980">
        <v>2166007</v>
      </c>
      <c r="B60980">
        <v>1</v>
      </c>
      <c r="C60980" s="2">
        <v>44170</v>
      </c>
      <c r="D60980" s="2">
        <v>44173</v>
      </c>
      <c r="E60980">
        <v>1117944</v>
      </c>
      <c r="F60980">
        <v>0</v>
      </c>
      <c r="G60980">
        <v>1486</v>
      </c>
      <c r="H60980">
        <v>7</v>
      </c>
      <c r="I60980" t="s">
        <v>99</v>
      </c>
      <c r="J60980">
        <v>132.44</v>
      </c>
      <c r="K60980">
        <v>288</v>
      </c>
    </row>
    <row r="60981" spans="1:11" x14ac:dyDescent="0.35">
      <c r="A60981">
        <v>2166007</v>
      </c>
      <c r="B60981">
        <v>2</v>
      </c>
      <c r="C60981" s="2">
        <v>44170</v>
      </c>
      <c r="D60981" s="2">
        <v>44173</v>
      </c>
      <c r="E60981">
        <v>1117944</v>
      </c>
      <c r="F60981">
        <v>0</v>
      </c>
      <c r="G60981">
        <v>1418</v>
      </c>
      <c r="H60981">
        <v>3</v>
      </c>
      <c r="I60981" t="s">
        <v>99</v>
      </c>
      <c r="J60981">
        <v>134.74</v>
      </c>
      <c r="K60981">
        <v>293</v>
      </c>
    </row>
    <row r="60982" spans="1:11" x14ac:dyDescent="0.35">
      <c r="A60982">
        <v>2166007</v>
      </c>
      <c r="B60982">
        <v>3</v>
      </c>
      <c r="C60982" s="2">
        <v>44170</v>
      </c>
      <c r="D60982" s="2">
        <v>44173</v>
      </c>
      <c r="E60982">
        <v>1117944</v>
      </c>
      <c r="F60982">
        <v>0</v>
      </c>
      <c r="G60982">
        <v>40</v>
      </c>
      <c r="H60982">
        <v>1</v>
      </c>
      <c r="I60982" t="s">
        <v>99</v>
      </c>
      <c r="J60982">
        <v>99.14</v>
      </c>
      <c r="K60982">
        <v>299.23</v>
      </c>
    </row>
    <row r="60983" spans="1:11" x14ac:dyDescent="0.35">
      <c r="A60983">
        <v>2166009</v>
      </c>
      <c r="B60983">
        <v>1</v>
      </c>
      <c r="C60983" s="2">
        <v>44170</v>
      </c>
      <c r="D60983" s="2">
        <v>44177</v>
      </c>
      <c r="E60983">
        <v>1575584</v>
      </c>
      <c r="F60983">
        <v>0</v>
      </c>
      <c r="G60983">
        <v>471</v>
      </c>
      <c r="H60983">
        <v>3</v>
      </c>
      <c r="I60983" t="s">
        <v>95</v>
      </c>
      <c r="J60983">
        <v>50.47</v>
      </c>
      <c r="K60983">
        <v>99</v>
      </c>
    </row>
    <row r="60984" spans="1:11" x14ac:dyDescent="0.35">
      <c r="A60984">
        <v>2166009</v>
      </c>
      <c r="B60984">
        <v>2</v>
      </c>
      <c r="C60984" s="2">
        <v>44170</v>
      </c>
      <c r="D60984" s="2">
        <v>44177</v>
      </c>
      <c r="E60984">
        <v>1575584</v>
      </c>
      <c r="F60984">
        <v>0</v>
      </c>
      <c r="G60984">
        <v>1478</v>
      </c>
      <c r="H60984">
        <v>1</v>
      </c>
      <c r="I60984" t="s">
        <v>95</v>
      </c>
      <c r="J60984">
        <v>137.96</v>
      </c>
      <c r="K60984">
        <v>300</v>
      </c>
    </row>
    <row r="60985" spans="1:11" x14ac:dyDescent="0.35">
      <c r="A60985">
        <v>2166010</v>
      </c>
      <c r="B60985">
        <v>1</v>
      </c>
      <c r="C60985" s="2">
        <v>44170</v>
      </c>
      <c r="D60985" s="2"/>
      <c r="E60985">
        <v>1851881</v>
      </c>
      <c r="F60985">
        <v>44</v>
      </c>
      <c r="G60985">
        <v>661</v>
      </c>
      <c r="H60985">
        <v>5</v>
      </c>
      <c r="I60985" t="s">
        <v>95</v>
      </c>
      <c r="J60985">
        <v>75.540000000000006</v>
      </c>
      <c r="K60985">
        <v>228</v>
      </c>
    </row>
    <row r="60986" spans="1:11" x14ac:dyDescent="0.35">
      <c r="A60986">
        <v>2166010</v>
      </c>
      <c r="B60986">
        <v>2</v>
      </c>
      <c r="C60986" s="2">
        <v>44170</v>
      </c>
      <c r="D60986" s="2"/>
      <c r="E60986">
        <v>1851881</v>
      </c>
      <c r="F60986">
        <v>44</v>
      </c>
      <c r="G60986">
        <v>741</v>
      </c>
      <c r="H60986">
        <v>9</v>
      </c>
      <c r="I60986" t="s">
        <v>95</v>
      </c>
      <c r="J60986">
        <v>75.87</v>
      </c>
      <c r="K60986">
        <v>229</v>
      </c>
    </row>
    <row r="60987" spans="1:11" x14ac:dyDescent="0.35">
      <c r="A60987">
        <v>2166010</v>
      </c>
      <c r="B60987">
        <v>3</v>
      </c>
      <c r="C60987" s="2">
        <v>44170</v>
      </c>
      <c r="D60987" s="2"/>
      <c r="E60987">
        <v>1851881</v>
      </c>
      <c r="F60987">
        <v>44</v>
      </c>
      <c r="G60987">
        <v>1390</v>
      </c>
      <c r="H60987">
        <v>1</v>
      </c>
      <c r="I60987" t="s">
        <v>95</v>
      </c>
      <c r="J60987">
        <v>17.93</v>
      </c>
      <c r="K60987">
        <v>38.99</v>
      </c>
    </row>
    <row r="60988" spans="1:11" x14ac:dyDescent="0.35">
      <c r="A60988">
        <v>2166010</v>
      </c>
      <c r="B60988">
        <v>4</v>
      </c>
      <c r="C60988" s="2">
        <v>44170</v>
      </c>
      <c r="D60988" s="2"/>
      <c r="E60988">
        <v>1851881</v>
      </c>
      <c r="F60988">
        <v>44</v>
      </c>
      <c r="G60988">
        <v>456</v>
      </c>
      <c r="H60988">
        <v>6</v>
      </c>
      <c r="I60988" t="s">
        <v>95</v>
      </c>
      <c r="J60988">
        <v>257.06</v>
      </c>
      <c r="K60988">
        <v>559</v>
      </c>
    </row>
    <row r="60989" spans="1:11" x14ac:dyDescent="0.35">
      <c r="A60989">
        <v>2168000</v>
      </c>
      <c r="B60989">
        <v>1</v>
      </c>
      <c r="C60989" s="2">
        <v>44172</v>
      </c>
      <c r="D60989" s="2"/>
      <c r="E60989">
        <v>811809</v>
      </c>
      <c r="F60989">
        <v>31</v>
      </c>
      <c r="G60989">
        <v>1593</v>
      </c>
      <c r="H60989">
        <v>7</v>
      </c>
      <c r="I60989" t="s">
        <v>98</v>
      </c>
      <c r="J60989">
        <v>6.39</v>
      </c>
      <c r="K60989">
        <v>13.89</v>
      </c>
    </row>
    <row r="60990" spans="1:11" x14ac:dyDescent="0.35">
      <c r="A60990">
        <v>2168001</v>
      </c>
      <c r="B60990">
        <v>1</v>
      </c>
      <c r="C60990" s="2">
        <v>44172</v>
      </c>
      <c r="D60990" s="2"/>
      <c r="E60990">
        <v>1981004</v>
      </c>
      <c r="F60990">
        <v>49</v>
      </c>
      <c r="G60990">
        <v>73</v>
      </c>
      <c r="H60990">
        <v>3</v>
      </c>
      <c r="I60990" t="s">
        <v>95</v>
      </c>
      <c r="J60990">
        <v>22.05</v>
      </c>
      <c r="K60990">
        <v>47.95</v>
      </c>
    </row>
    <row r="60991" spans="1:11" x14ac:dyDescent="0.35">
      <c r="A60991">
        <v>2168002</v>
      </c>
      <c r="B60991">
        <v>1</v>
      </c>
      <c r="C60991" s="2">
        <v>44172</v>
      </c>
      <c r="D60991" s="2">
        <v>44180</v>
      </c>
      <c r="E60991">
        <v>1408372</v>
      </c>
      <c r="F60991">
        <v>0</v>
      </c>
      <c r="G60991">
        <v>1592</v>
      </c>
      <c r="H60991">
        <v>2</v>
      </c>
      <c r="I60991" t="s">
        <v>95</v>
      </c>
      <c r="J60991">
        <v>8.27</v>
      </c>
      <c r="K60991">
        <v>17.989999999999998</v>
      </c>
    </row>
    <row r="60992" spans="1:11" x14ac:dyDescent="0.35">
      <c r="A60992">
        <v>2169000</v>
      </c>
      <c r="B60992">
        <v>1</v>
      </c>
      <c r="C60992" s="2">
        <v>44173</v>
      </c>
      <c r="D60992" s="2"/>
      <c r="E60992">
        <v>805389</v>
      </c>
      <c r="F60992">
        <v>32</v>
      </c>
      <c r="G60992">
        <v>2490</v>
      </c>
      <c r="H60992">
        <v>3</v>
      </c>
      <c r="I60992" t="s">
        <v>98</v>
      </c>
      <c r="J60992">
        <v>7.64</v>
      </c>
      <c r="K60992">
        <v>14.99</v>
      </c>
    </row>
    <row r="60993" spans="1:11" x14ac:dyDescent="0.35">
      <c r="A60993">
        <v>2169000</v>
      </c>
      <c r="B60993">
        <v>2</v>
      </c>
      <c r="C60993" s="2">
        <v>44173</v>
      </c>
      <c r="D60993" s="2"/>
      <c r="E60993">
        <v>805389</v>
      </c>
      <c r="F60993">
        <v>32</v>
      </c>
      <c r="G60993">
        <v>2206</v>
      </c>
      <c r="H60993">
        <v>3</v>
      </c>
      <c r="I60993" t="s">
        <v>98</v>
      </c>
      <c r="J60993">
        <v>210.72</v>
      </c>
      <c r="K60993">
        <v>635.99</v>
      </c>
    </row>
    <row r="60994" spans="1:11" x14ac:dyDescent="0.35">
      <c r="A60994">
        <v>2169000</v>
      </c>
      <c r="B60994">
        <v>3</v>
      </c>
      <c r="C60994" s="2">
        <v>44173</v>
      </c>
      <c r="D60994" s="2"/>
      <c r="E60994">
        <v>805389</v>
      </c>
      <c r="F60994">
        <v>32</v>
      </c>
      <c r="G60994">
        <v>14</v>
      </c>
      <c r="H60994">
        <v>4</v>
      </c>
      <c r="I60994" t="s">
        <v>98</v>
      </c>
      <c r="J60994">
        <v>35.72</v>
      </c>
      <c r="K60994">
        <v>77.680000000000007</v>
      </c>
    </row>
    <row r="60995" spans="1:11" x14ac:dyDescent="0.35">
      <c r="A60995">
        <v>2169001</v>
      </c>
      <c r="B60995">
        <v>1</v>
      </c>
      <c r="C60995" s="2">
        <v>44173</v>
      </c>
      <c r="D60995" s="2">
        <v>44176</v>
      </c>
      <c r="E60995">
        <v>2002239</v>
      </c>
      <c r="F60995">
        <v>0</v>
      </c>
      <c r="G60995">
        <v>2112</v>
      </c>
      <c r="H60995">
        <v>3</v>
      </c>
      <c r="I60995" t="s">
        <v>95</v>
      </c>
      <c r="J60995">
        <v>363.75</v>
      </c>
      <c r="K60995">
        <v>791</v>
      </c>
    </row>
    <row r="60996" spans="1:11" x14ac:dyDescent="0.35">
      <c r="A60996">
        <v>2169001</v>
      </c>
      <c r="B60996">
        <v>2</v>
      </c>
      <c r="C60996" s="2">
        <v>44173</v>
      </c>
      <c r="D60996" s="2">
        <v>44176</v>
      </c>
      <c r="E60996">
        <v>2002239</v>
      </c>
      <c r="F60996">
        <v>0</v>
      </c>
      <c r="G60996">
        <v>737</v>
      </c>
      <c r="H60996">
        <v>1</v>
      </c>
      <c r="I60996" t="s">
        <v>95</v>
      </c>
      <c r="J60996">
        <v>73.12</v>
      </c>
      <c r="K60996">
        <v>159</v>
      </c>
    </row>
    <row r="60997" spans="1:11" x14ac:dyDescent="0.35">
      <c r="A60997">
        <v>2169001</v>
      </c>
      <c r="B60997">
        <v>3</v>
      </c>
      <c r="C60997" s="2">
        <v>44173</v>
      </c>
      <c r="D60997" s="2">
        <v>44176</v>
      </c>
      <c r="E60997">
        <v>2002239</v>
      </c>
      <c r="F60997">
        <v>0</v>
      </c>
      <c r="G60997">
        <v>2113</v>
      </c>
      <c r="H60997">
        <v>1</v>
      </c>
      <c r="I60997" t="s">
        <v>95</v>
      </c>
      <c r="J60997">
        <v>258.99</v>
      </c>
      <c r="K60997">
        <v>508</v>
      </c>
    </row>
    <row r="60998" spans="1:11" x14ac:dyDescent="0.35">
      <c r="A60998">
        <v>2169001</v>
      </c>
      <c r="B60998">
        <v>4</v>
      </c>
      <c r="C60998" s="2">
        <v>44173</v>
      </c>
      <c r="D60998" s="2">
        <v>44176</v>
      </c>
      <c r="E60998">
        <v>2002239</v>
      </c>
      <c r="F60998">
        <v>0</v>
      </c>
      <c r="G60998">
        <v>976</v>
      </c>
      <c r="H60998">
        <v>1</v>
      </c>
      <c r="I60998" t="s">
        <v>95</v>
      </c>
      <c r="J60998">
        <v>86.45</v>
      </c>
      <c r="K60998">
        <v>188</v>
      </c>
    </row>
    <row r="60999" spans="1:11" x14ac:dyDescent="0.35">
      <c r="A60999">
        <v>2169001</v>
      </c>
      <c r="B60999">
        <v>5</v>
      </c>
      <c r="C60999" s="2">
        <v>44173</v>
      </c>
      <c r="D60999" s="2">
        <v>44176</v>
      </c>
      <c r="E60999">
        <v>2002239</v>
      </c>
      <c r="F60999">
        <v>0</v>
      </c>
      <c r="G60999">
        <v>1025</v>
      </c>
      <c r="H60999">
        <v>1</v>
      </c>
      <c r="I60999" t="s">
        <v>95</v>
      </c>
      <c r="J60999">
        <v>90.55</v>
      </c>
      <c r="K60999">
        <v>196.9</v>
      </c>
    </row>
    <row r="61000" spans="1:11" x14ac:dyDescent="0.35">
      <c r="A61000">
        <v>2169001</v>
      </c>
      <c r="B61000">
        <v>6</v>
      </c>
      <c r="C61000" s="2">
        <v>44173</v>
      </c>
      <c r="D61000" s="2">
        <v>44176</v>
      </c>
      <c r="E61000">
        <v>2002239</v>
      </c>
      <c r="F61000">
        <v>0</v>
      </c>
      <c r="G61000">
        <v>408</v>
      </c>
      <c r="H61000">
        <v>1</v>
      </c>
      <c r="I61000" t="s">
        <v>95</v>
      </c>
      <c r="J61000">
        <v>348.58</v>
      </c>
      <c r="K61000">
        <v>758</v>
      </c>
    </row>
    <row r="61001" spans="1:11" x14ac:dyDescent="0.35">
      <c r="A61001">
        <v>2169002</v>
      </c>
      <c r="B61001">
        <v>1</v>
      </c>
      <c r="C61001" s="2">
        <v>44173</v>
      </c>
      <c r="D61001" s="2"/>
      <c r="E61001">
        <v>1626990</v>
      </c>
      <c r="F61001">
        <v>59</v>
      </c>
      <c r="G61001">
        <v>1106</v>
      </c>
      <c r="H61001">
        <v>4</v>
      </c>
      <c r="I61001" t="s">
        <v>95</v>
      </c>
      <c r="J61001">
        <v>148.08000000000001</v>
      </c>
      <c r="K61001">
        <v>322</v>
      </c>
    </row>
    <row r="61002" spans="1:11" x14ac:dyDescent="0.35">
      <c r="A61002">
        <v>2169002</v>
      </c>
      <c r="B61002">
        <v>2</v>
      </c>
      <c r="C61002" s="2">
        <v>44173</v>
      </c>
      <c r="D61002" s="2"/>
      <c r="E61002">
        <v>1626990</v>
      </c>
      <c r="F61002">
        <v>59</v>
      </c>
      <c r="G61002">
        <v>1478</v>
      </c>
      <c r="H61002">
        <v>1</v>
      </c>
      <c r="I61002" t="s">
        <v>95</v>
      </c>
      <c r="J61002">
        <v>137.96</v>
      </c>
      <c r="K61002">
        <v>300</v>
      </c>
    </row>
    <row r="61003" spans="1:11" x14ac:dyDescent="0.35">
      <c r="A61003">
        <v>2169003</v>
      </c>
      <c r="B61003">
        <v>1</v>
      </c>
      <c r="C61003" s="2">
        <v>44173</v>
      </c>
      <c r="D61003" s="2">
        <v>44178</v>
      </c>
      <c r="E61003">
        <v>337589</v>
      </c>
      <c r="F61003">
        <v>0</v>
      </c>
      <c r="G61003">
        <v>1551</v>
      </c>
      <c r="H61003">
        <v>1</v>
      </c>
      <c r="I61003" t="s">
        <v>96</v>
      </c>
      <c r="J61003">
        <v>137.5</v>
      </c>
      <c r="K61003">
        <v>299</v>
      </c>
    </row>
    <row r="61004" spans="1:11" x14ac:dyDescent="0.35">
      <c r="A61004">
        <v>2169003</v>
      </c>
      <c r="B61004">
        <v>2</v>
      </c>
      <c r="C61004" s="2">
        <v>44173</v>
      </c>
      <c r="D61004" s="2">
        <v>44178</v>
      </c>
      <c r="E61004">
        <v>337589</v>
      </c>
      <c r="F61004">
        <v>0</v>
      </c>
      <c r="G61004">
        <v>1487</v>
      </c>
      <c r="H61004">
        <v>1</v>
      </c>
      <c r="I61004" t="s">
        <v>96</v>
      </c>
      <c r="J61004">
        <v>122.78</v>
      </c>
      <c r="K61004">
        <v>267</v>
      </c>
    </row>
    <row r="61005" spans="1:11" x14ac:dyDescent="0.35">
      <c r="A61005">
        <v>2169003</v>
      </c>
      <c r="B61005">
        <v>3</v>
      </c>
      <c r="C61005" s="2">
        <v>44173</v>
      </c>
      <c r="D61005" s="2">
        <v>44178</v>
      </c>
      <c r="E61005">
        <v>337589</v>
      </c>
      <c r="F61005">
        <v>0</v>
      </c>
      <c r="G61005">
        <v>2152</v>
      </c>
      <c r="H61005">
        <v>1</v>
      </c>
      <c r="I61005" t="s">
        <v>96</v>
      </c>
      <c r="J61005">
        <v>546.67999999999995</v>
      </c>
      <c r="K61005">
        <v>1650</v>
      </c>
    </row>
    <row r="61006" spans="1:11" x14ac:dyDescent="0.35">
      <c r="A61006">
        <v>2169003</v>
      </c>
      <c r="B61006">
        <v>4</v>
      </c>
      <c r="C61006" s="2">
        <v>44173</v>
      </c>
      <c r="D61006" s="2">
        <v>44178</v>
      </c>
      <c r="E61006">
        <v>337589</v>
      </c>
      <c r="F61006">
        <v>0</v>
      </c>
      <c r="G61006">
        <v>1500</v>
      </c>
      <c r="H61006">
        <v>2</v>
      </c>
      <c r="I61006" t="s">
        <v>96</v>
      </c>
      <c r="J61006">
        <v>65.77</v>
      </c>
      <c r="K61006">
        <v>129</v>
      </c>
    </row>
    <row r="61007" spans="1:11" x14ac:dyDescent="0.35">
      <c r="A61007">
        <v>2169004</v>
      </c>
      <c r="B61007">
        <v>1</v>
      </c>
      <c r="C61007" s="2">
        <v>44173</v>
      </c>
      <c r="D61007" s="2"/>
      <c r="E61007">
        <v>1787415</v>
      </c>
      <c r="F61007">
        <v>43</v>
      </c>
      <c r="G61007">
        <v>424</v>
      </c>
      <c r="H61007">
        <v>2</v>
      </c>
      <c r="I61007" t="s">
        <v>95</v>
      </c>
      <c r="J61007">
        <v>137.63</v>
      </c>
      <c r="K61007">
        <v>269.95</v>
      </c>
    </row>
    <row r="61008" spans="1:11" x14ac:dyDescent="0.35">
      <c r="A61008">
        <v>2169004</v>
      </c>
      <c r="B61008">
        <v>2</v>
      </c>
      <c r="C61008" s="2">
        <v>44173</v>
      </c>
      <c r="D61008" s="2"/>
      <c r="E61008">
        <v>1787415</v>
      </c>
      <c r="F61008">
        <v>43</v>
      </c>
      <c r="G61008">
        <v>2511</v>
      </c>
      <c r="H61008">
        <v>8</v>
      </c>
      <c r="I61008" t="s">
        <v>95</v>
      </c>
      <c r="J61008">
        <v>2.0699999999999998</v>
      </c>
      <c r="K61008">
        <v>4.0599999999999996</v>
      </c>
    </row>
    <row r="61009" spans="1:11" x14ac:dyDescent="0.35">
      <c r="A61009">
        <v>2169004</v>
      </c>
      <c r="B61009">
        <v>3</v>
      </c>
      <c r="C61009" s="2">
        <v>44173</v>
      </c>
      <c r="D61009" s="2"/>
      <c r="E61009">
        <v>1787415</v>
      </c>
      <c r="F61009">
        <v>43</v>
      </c>
      <c r="G61009">
        <v>1619</v>
      </c>
      <c r="H61009">
        <v>7</v>
      </c>
      <c r="I61009" t="s">
        <v>95</v>
      </c>
      <c r="J61009">
        <v>27.59</v>
      </c>
      <c r="K61009">
        <v>59.99</v>
      </c>
    </row>
    <row r="61010" spans="1:11" x14ac:dyDescent="0.35">
      <c r="A61010">
        <v>2170000</v>
      </c>
      <c r="B61010">
        <v>1</v>
      </c>
      <c r="C61010" s="2">
        <v>44174</v>
      </c>
      <c r="D61010" s="2"/>
      <c r="E61010">
        <v>1958373</v>
      </c>
      <c r="F61010">
        <v>53</v>
      </c>
      <c r="G61010">
        <v>345</v>
      </c>
      <c r="H61010">
        <v>1</v>
      </c>
      <c r="I61010" t="s">
        <v>95</v>
      </c>
      <c r="J61010">
        <v>321.44</v>
      </c>
      <c r="K61010">
        <v>699</v>
      </c>
    </row>
    <row r="61011" spans="1:11" x14ac:dyDescent="0.35">
      <c r="A61011">
        <v>2170000</v>
      </c>
      <c r="B61011">
        <v>2</v>
      </c>
      <c r="C61011" s="2">
        <v>44174</v>
      </c>
      <c r="D61011" s="2"/>
      <c r="E61011">
        <v>1958373</v>
      </c>
      <c r="F61011">
        <v>53</v>
      </c>
      <c r="G61011">
        <v>1639</v>
      </c>
      <c r="H61011">
        <v>1</v>
      </c>
      <c r="I61011" t="s">
        <v>95</v>
      </c>
      <c r="J61011">
        <v>5.09</v>
      </c>
      <c r="K61011">
        <v>9.99</v>
      </c>
    </row>
    <row r="61012" spans="1:11" x14ac:dyDescent="0.35">
      <c r="A61012">
        <v>2170001</v>
      </c>
      <c r="B61012">
        <v>1</v>
      </c>
      <c r="C61012" s="2">
        <v>44174</v>
      </c>
      <c r="D61012" s="2"/>
      <c r="E61012">
        <v>418091</v>
      </c>
      <c r="F61012">
        <v>23</v>
      </c>
      <c r="G61012">
        <v>539</v>
      </c>
      <c r="H61012">
        <v>7</v>
      </c>
      <c r="I61012" t="s">
        <v>98</v>
      </c>
      <c r="J61012">
        <v>760.38</v>
      </c>
      <c r="K61012">
        <v>2295</v>
      </c>
    </row>
    <row r="61013" spans="1:11" x14ac:dyDescent="0.35">
      <c r="A61013">
        <v>2170001</v>
      </c>
      <c r="B61013">
        <v>2</v>
      </c>
      <c r="C61013" s="2">
        <v>44174</v>
      </c>
      <c r="D61013" s="2"/>
      <c r="E61013">
        <v>418091</v>
      </c>
      <c r="F61013">
        <v>23</v>
      </c>
      <c r="G61013">
        <v>2517</v>
      </c>
      <c r="H61013">
        <v>2</v>
      </c>
      <c r="I61013" t="s">
        <v>98</v>
      </c>
      <c r="J61013">
        <v>1.71</v>
      </c>
      <c r="K61013">
        <v>3.35</v>
      </c>
    </row>
    <row r="61014" spans="1:11" x14ac:dyDescent="0.35">
      <c r="A61014">
        <v>2170001</v>
      </c>
      <c r="B61014">
        <v>3</v>
      </c>
      <c r="C61014" s="2">
        <v>44174</v>
      </c>
      <c r="D61014" s="2"/>
      <c r="E61014">
        <v>418091</v>
      </c>
      <c r="F61014">
        <v>23</v>
      </c>
      <c r="G61014">
        <v>422</v>
      </c>
      <c r="H61014">
        <v>1</v>
      </c>
      <c r="I61014" t="s">
        <v>98</v>
      </c>
      <c r="J61014">
        <v>321.05</v>
      </c>
      <c r="K61014">
        <v>969</v>
      </c>
    </row>
    <row r="61015" spans="1:11" x14ac:dyDescent="0.35">
      <c r="A61015">
        <v>2170001</v>
      </c>
      <c r="B61015">
        <v>4</v>
      </c>
      <c r="C61015" s="2">
        <v>44174</v>
      </c>
      <c r="D61015" s="2"/>
      <c r="E61015">
        <v>418091</v>
      </c>
      <c r="F61015">
        <v>23</v>
      </c>
      <c r="G61015">
        <v>1552</v>
      </c>
      <c r="H61015">
        <v>2</v>
      </c>
      <c r="I61015" t="s">
        <v>98</v>
      </c>
      <c r="J61015">
        <v>131.87</v>
      </c>
      <c r="K61015">
        <v>398</v>
      </c>
    </row>
    <row r="61016" spans="1:11" x14ac:dyDescent="0.35">
      <c r="A61016">
        <v>2170002</v>
      </c>
      <c r="B61016">
        <v>1</v>
      </c>
      <c r="C61016" s="2">
        <v>44174</v>
      </c>
      <c r="D61016" s="2"/>
      <c r="E61016">
        <v>1299855</v>
      </c>
      <c r="F61016">
        <v>57</v>
      </c>
      <c r="G61016">
        <v>1406</v>
      </c>
      <c r="H61016">
        <v>3</v>
      </c>
      <c r="I61016" t="s">
        <v>95</v>
      </c>
      <c r="J61016">
        <v>7.23</v>
      </c>
      <c r="K61016">
        <v>14.19</v>
      </c>
    </row>
    <row r="61017" spans="1:11" x14ac:dyDescent="0.35">
      <c r="A61017">
        <v>2170002</v>
      </c>
      <c r="B61017">
        <v>2</v>
      </c>
      <c r="C61017" s="2">
        <v>44174</v>
      </c>
      <c r="D61017" s="2"/>
      <c r="E61017">
        <v>1299855</v>
      </c>
      <c r="F61017">
        <v>57</v>
      </c>
      <c r="G61017">
        <v>1149</v>
      </c>
      <c r="H61017">
        <v>3</v>
      </c>
      <c r="I61017" t="s">
        <v>95</v>
      </c>
      <c r="J61017">
        <v>220.25</v>
      </c>
      <c r="K61017">
        <v>432</v>
      </c>
    </row>
    <row r="61018" spans="1:11" x14ac:dyDescent="0.35">
      <c r="A61018">
        <v>2170003</v>
      </c>
      <c r="B61018">
        <v>1</v>
      </c>
      <c r="C61018" s="2">
        <v>44174</v>
      </c>
      <c r="D61018" s="2"/>
      <c r="E61018">
        <v>1279307</v>
      </c>
      <c r="F61018">
        <v>45</v>
      </c>
      <c r="G61018">
        <v>2088</v>
      </c>
      <c r="H61018">
        <v>1</v>
      </c>
      <c r="I61018" t="s">
        <v>95</v>
      </c>
      <c r="J61018">
        <v>258.99</v>
      </c>
      <c r="K61018">
        <v>508</v>
      </c>
    </row>
    <row r="61019" spans="1:11" x14ac:dyDescent="0.35">
      <c r="A61019">
        <v>2170004</v>
      </c>
      <c r="B61019">
        <v>1</v>
      </c>
      <c r="C61019" s="2">
        <v>44174</v>
      </c>
      <c r="D61019" s="2"/>
      <c r="E61019">
        <v>866166</v>
      </c>
      <c r="F61019">
        <v>34</v>
      </c>
      <c r="G61019">
        <v>1640</v>
      </c>
      <c r="H61019">
        <v>1</v>
      </c>
      <c r="I61019" t="s">
        <v>98</v>
      </c>
      <c r="J61019">
        <v>7.58</v>
      </c>
      <c r="K61019">
        <v>22.89</v>
      </c>
    </row>
    <row r="61020" spans="1:11" x14ac:dyDescent="0.35">
      <c r="A61020">
        <v>2170004</v>
      </c>
      <c r="B61020">
        <v>2</v>
      </c>
      <c r="C61020" s="2">
        <v>44174</v>
      </c>
      <c r="D61020" s="2"/>
      <c r="E61020">
        <v>866166</v>
      </c>
      <c r="F61020">
        <v>34</v>
      </c>
      <c r="G61020">
        <v>1303</v>
      </c>
      <c r="H61020">
        <v>1</v>
      </c>
      <c r="I61020" t="s">
        <v>98</v>
      </c>
      <c r="J61020">
        <v>43.69</v>
      </c>
      <c r="K61020">
        <v>95</v>
      </c>
    </row>
    <row r="61021" spans="1:11" x14ac:dyDescent="0.35">
      <c r="A61021">
        <v>2170006</v>
      </c>
      <c r="B61021">
        <v>1</v>
      </c>
      <c r="C61021" s="2">
        <v>44174</v>
      </c>
      <c r="D61021" s="2"/>
      <c r="E61021">
        <v>1264805</v>
      </c>
      <c r="F61021">
        <v>54</v>
      </c>
      <c r="G61021">
        <v>1497</v>
      </c>
      <c r="H61021">
        <v>2</v>
      </c>
      <c r="I61021" t="s">
        <v>95</v>
      </c>
      <c r="J61021">
        <v>122.78</v>
      </c>
      <c r="K61021">
        <v>267</v>
      </c>
    </row>
    <row r="61022" spans="1:11" x14ac:dyDescent="0.35">
      <c r="A61022">
        <v>2170006</v>
      </c>
      <c r="B61022">
        <v>2</v>
      </c>
      <c r="C61022" s="2">
        <v>44174</v>
      </c>
      <c r="D61022" s="2"/>
      <c r="E61022">
        <v>1264805</v>
      </c>
      <c r="F61022">
        <v>54</v>
      </c>
      <c r="G61022">
        <v>108</v>
      </c>
      <c r="H61022">
        <v>7</v>
      </c>
      <c r="I61022" t="s">
        <v>95</v>
      </c>
      <c r="J61022">
        <v>61.16</v>
      </c>
      <c r="K61022">
        <v>132.99</v>
      </c>
    </row>
    <row r="61023" spans="1:11" x14ac:dyDescent="0.35">
      <c r="A61023">
        <v>2170006</v>
      </c>
      <c r="B61023">
        <v>3</v>
      </c>
      <c r="C61023" s="2">
        <v>44174</v>
      </c>
      <c r="D61023" s="2"/>
      <c r="E61023">
        <v>1264805</v>
      </c>
      <c r="F61023">
        <v>54</v>
      </c>
      <c r="G61023">
        <v>543</v>
      </c>
      <c r="H61023">
        <v>1</v>
      </c>
      <c r="I61023" t="s">
        <v>95</v>
      </c>
      <c r="J61023">
        <v>116.75</v>
      </c>
      <c r="K61023">
        <v>229</v>
      </c>
    </row>
    <row r="61024" spans="1:11" x14ac:dyDescent="0.35">
      <c r="A61024">
        <v>2170006</v>
      </c>
      <c r="B61024">
        <v>4</v>
      </c>
      <c r="C61024" s="2">
        <v>44174</v>
      </c>
      <c r="D61024" s="2"/>
      <c r="E61024">
        <v>1264805</v>
      </c>
      <c r="F61024">
        <v>54</v>
      </c>
      <c r="G61024">
        <v>1696</v>
      </c>
      <c r="H61024">
        <v>3</v>
      </c>
      <c r="I61024" t="s">
        <v>95</v>
      </c>
      <c r="J61024">
        <v>5.63</v>
      </c>
      <c r="K61024">
        <v>16.989999999999998</v>
      </c>
    </row>
    <row r="61025" spans="1:11" x14ac:dyDescent="0.35">
      <c r="A61025">
        <v>2170006</v>
      </c>
      <c r="B61025">
        <v>5</v>
      </c>
      <c r="C61025" s="2">
        <v>44174</v>
      </c>
      <c r="D61025" s="2"/>
      <c r="E61025">
        <v>1264805</v>
      </c>
      <c r="F61025">
        <v>54</v>
      </c>
      <c r="G61025">
        <v>1693</v>
      </c>
      <c r="H61025">
        <v>4</v>
      </c>
      <c r="I61025" t="s">
        <v>95</v>
      </c>
      <c r="J61025">
        <v>3.16</v>
      </c>
      <c r="K61025">
        <v>6.88</v>
      </c>
    </row>
    <row r="61026" spans="1:11" x14ac:dyDescent="0.35">
      <c r="A61026">
        <v>2170007</v>
      </c>
      <c r="B61026">
        <v>1</v>
      </c>
      <c r="C61026" s="2">
        <v>44174</v>
      </c>
      <c r="D61026" s="2"/>
      <c r="E61026">
        <v>1211703</v>
      </c>
      <c r="F61026">
        <v>64</v>
      </c>
      <c r="G61026">
        <v>70</v>
      </c>
      <c r="H61026">
        <v>1</v>
      </c>
      <c r="I61026" t="s">
        <v>95</v>
      </c>
      <c r="J61026">
        <v>22.05</v>
      </c>
      <c r="K61026">
        <v>47.95</v>
      </c>
    </row>
    <row r="61027" spans="1:11" x14ac:dyDescent="0.35">
      <c r="A61027">
        <v>2171000</v>
      </c>
      <c r="B61027">
        <v>1</v>
      </c>
      <c r="C61027" s="2">
        <v>44175</v>
      </c>
      <c r="D61027" s="2"/>
      <c r="E61027">
        <v>270682</v>
      </c>
      <c r="F61027">
        <v>9</v>
      </c>
      <c r="G61027">
        <v>1563</v>
      </c>
      <c r="H61027">
        <v>1</v>
      </c>
      <c r="I61027" t="s">
        <v>96</v>
      </c>
      <c r="J61027">
        <v>123.24</v>
      </c>
      <c r="K61027">
        <v>268</v>
      </c>
    </row>
    <row r="61028" spans="1:11" x14ac:dyDescent="0.35">
      <c r="A61028">
        <v>2171000</v>
      </c>
      <c r="B61028">
        <v>2</v>
      </c>
      <c r="C61028" s="2">
        <v>44175</v>
      </c>
      <c r="D61028" s="2"/>
      <c r="E61028">
        <v>270682</v>
      </c>
      <c r="F61028">
        <v>9</v>
      </c>
      <c r="G61028">
        <v>2103</v>
      </c>
      <c r="H61028">
        <v>2</v>
      </c>
      <c r="I61028" t="s">
        <v>96</v>
      </c>
      <c r="J61028">
        <v>258.99</v>
      </c>
      <c r="K61028">
        <v>508</v>
      </c>
    </row>
    <row r="61029" spans="1:11" x14ac:dyDescent="0.35">
      <c r="A61029">
        <v>2171000</v>
      </c>
      <c r="B61029">
        <v>3</v>
      </c>
      <c r="C61029" s="2">
        <v>44175</v>
      </c>
      <c r="D61029" s="2"/>
      <c r="E61029">
        <v>270682</v>
      </c>
      <c r="F61029">
        <v>9</v>
      </c>
      <c r="G61029">
        <v>1621</v>
      </c>
      <c r="H61029">
        <v>2</v>
      </c>
      <c r="I61029" t="s">
        <v>96</v>
      </c>
      <c r="J61029">
        <v>6.62</v>
      </c>
      <c r="K61029">
        <v>12.99</v>
      </c>
    </row>
    <row r="61030" spans="1:11" x14ac:dyDescent="0.35">
      <c r="A61030">
        <v>2171002</v>
      </c>
      <c r="B61030">
        <v>1</v>
      </c>
      <c r="C61030" s="2">
        <v>44175</v>
      </c>
      <c r="D61030" s="2"/>
      <c r="E61030">
        <v>2046511</v>
      </c>
      <c r="F61030">
        <v>54</v>
      </c>
      <c r="G61030">
        <v>381</v>
      </c>
      <c r="H61030">
        <v>6</v>
      </c>
      <c r="I61030" t="s">
        <v>95</v>
      </c>
      <c r="J61030">
        <v>321.44</v>
      </c>
      <c r="K61030">
        <v>699</v>
      </c>
    </row>
    <row r="61031" spans="1:11" x14ac:dyDescent="0.35">
      <c r="A61031">
        <v>2171002</v>
      </c>
      <c r="B61031">
        <v>2</v>
      </c>
      <c r="C61031" s="2">
        <v>44175</v>
      </c>
      <c r="D61031" s="2"/>
      <c r="E61031">
        <v>2046511</v>
      </c>
      <c r="F61031">
        <v>54</v>
      </c>
      <c r="G61031">
        <v>1592</v>
      </c>
      <c r="H61031">
        <v>6</v>
      </c>
      <c r="I61031" t="s">
        <v>95</v>
      </c>
      <c r="J61031">
        <v>8.27</v>
      </c>
      <c r="K61031">
        <v>17.989999999999998</v>
      </c>
    </row>
    <row r="61032" spans="1:11" x14ac:dyDescent="0.35">
      <c r="A61032">
        <v>2171003</v>
      </c>
      <c r="B61032">
        <v>1</v>
      </c>
      <c r="C61032" s="2">
        <v>44175</v>
      </c>
      <c r="D61032" s="2"/>
      <c r="E61032">
        <v>697365</v>
      </c>
      <c r="F61032">
        <v>12</v>
      </c>
      <c r="G61032">
        <v>1617</v>
      </c>
      <c r="H61032">
        <v>2</v>
      </c>
      <c r="I61032" t="s">
        <v>98</v>
      </c>
      <c r="J61032">
        <v>26.67</v>
      </c>
      <c r="K61032">
        <v>57.99</v>
      </c>
    </row>
    <row r="61033" spans="1:11" x14ac:dyDescent="0.35">
      <c r="A61033">
        <v>2171003</v>
      </c>
      <c r="B61033">
        <v>2</v>
      </c>
      <c r="C61033" s="2">
        <v>44175</v>
      </c>
      <c r="D61033" s="2"/>
      <c r="E61033">
        <v>697365</v>
      </c>
      <c r="F61033">
        <v>12</v>
      </c>
      <c r="G61033">
        <v>1602</v>
      </c>
      <c r="H61033">
        <v>6</v>
      </c>
      <c r="I61033" t="s">
        <v>98</v>
      </c>
      <c r="J61033">
        <v>82.77</v>
      </c>
      <c r="K61033">
        <v>179.99</v>
      </c>
    </row>
    <row r="61034" spans="1:11" x14ac:dyDescent="0.35">
      <c r="A61034">
        <v>2171003</v>
      </c>
      <c r="B61034">
        <v>3</v>
      </c>
      <c r="C61034" s="2">
        <v>44175</v>
      </c>
      <c r="D61034" s="2"/>
      <c r="E61034">
        <v>697365</v>
      </c>
      <c r="F61034">
        <v>12</v>
      </c>
      <c r="G61034">
        <v>540</v>
      </c>
      <c r="H61034">
        <v>4</v>
      </c>
      <c r="I61034" t="s">
        <v>98</v>
      </c>
      <c r="J61034">
        <v>827.97</v>
      </c>
      <c r="K61034">
        <v>2499</v>
      </c>
    </row>
    <row r="61035" spans="1:11" x14ac:dyDescent="0.35">
      <c r="A61035">
        <v>2171003</v>
      </c>
      <c r="B61035">
        <v>4</v>
      </c>
      <c r="C61035" s="2">
        <v>44175</v>
      </c>
      <c r="D61035" s="2"/>
      <c r="E61035">
        <v>697365</v>
      </c>
      <c r="F61035">
        <v>12</v>
      </c>
      <c r="G61035">
        <v>76</v>
      </c>
      <c r="H61035">
        <v>2</v>
      </c>
      <c r="I61035" t="s">
        <v>98</v>
      </c>
      <c r="J61035">
        <v>17.45</v>
      </c>
      <c r="K61035">
        <v>37.950000000000003</v>
      </c>
    </row>
    <row r="61036" spans="1:11" x14ac:dyDescent="0.35">
      <c r="A61036">
        <v>2171004</v>
      </c>
      <c r="B61036">
        <v>1</v>
      </c>
      <c r="C61036" s="2">
        <v>44175</v>
      </c>
      <c r="D61036" s="2"/>
      <c r="E61036">
        <v>523604</v>
      </c>
      <c r="F61036">
        <v>27</v>
      </c>
      <c r="G61036">
        <v>389</v>
      </c>
      <c r="H61036">
        <v>10</v>
      </c>
      <c r="I61036" t="s">
        <v>98</v>
      </c>
      <c r="J61036">
        <v>275.45999999999998</v>
      </c>
      <c r="K61036">
        <v>599</v>
      </c>
    </row>
    <row r="61037" spans="1:11" x14ac:dyDescent="0.35">
      <c r="A61037">
        <v>2171004</v>
      </c>
      <c r="B61037">
        <v>2</v>
      </c>
      <c r="C61037" s="2">
        <v>44175</v>
      </c>
      <c r="D61037" s="2"/>
      <c r="E61037">
        <v>523604</v>
      </c>
      <c r="F61037">
        <v>27</v>
      </c>
      <c r="G61037">
        <v>76</v>
      </c>
      <c r="H61037">
        <v>1</v>
      </c>
      <c r="I61037" t="s">
        <v>98</v>
      </c>
      <c r="J61037">
        <v>17.45</v>
      </c>
      <c r="K61037">
        <v>37.950000000000003</v>
      </c>
    </row>
    <row r="61038" spans="1:11" x14ac:dyDescent="0.35">
      <c r="A61038">
        <v>2171004</v>
      </c>
      <c r="B61038">
        <v>4</v>
      </c>
      <c r="C61038" s="2">
        <v>44175</v>
      </c>
      <c r="D61038" s="2"/>
      <c r="E61038">
        <v>523604</v>
      </c>
      <c r="F61038">
        <v>27</v>
      </c>
      <c r="G61038">
        <v>882</v>
      </c>
      <c r="H61038">
        <v>1</v>
      </c>
      <c r="I61038" t="s">
        <v>98</v>
      </c>
      <c r="J61038">
        <v>6.63</v>
      </c>
      <c r="K61038">
        <v>13</v>
      </c>
    </row>
    <row r="61039" spans="1:11" x14ac:dyDescent="0.35">
      <c r="A61039">
        <v>2171005</v>
      </c>
      <c r="B61039">
        <v>1</v>
      </c>
      <c r="C61039" s="2">
        <v>44175</v>
      </c>
      <c r="D61039" s="2"/>
      <c r="E61039">
        <v>235891</v>
      </c>
      <c r="F61039">
        <v>9</v>
      </c>
      <c r="G61039">
        <v>1557</v>
      </c>
      <c r="H61039">
        <v>1</v>
      </c>
      <c r="I61039" t="s">
        <v>96</v>
      </c>
      <c r="J61039">
        <v>142.56</v>
      </c>
      <c r="K61039">
        <v>310</v>
      </c>
    </row>
    <row r="61040" spans="1:11" x14ac:dyDescent="0.35">
      <c r="A61040">
        <v>2171006</v>
      </c>
      <c r="B61040">
        <v>1</v>
      </c>
      <c r="C61040" s="2">
        <v>44175</v>
      </c>
      <c r="D61040" s="2"/>
      <c r="E61040">
        <v>1962210</v>
      </c>
      <c r="F61040">
        <v>48</v>
      </c>
      <c r="G61040">
        <v>1296</v>
      </c>
      <c r="H61040">
        <v>2</v>
      </c>
      <c r="I61040" t="s">
        <v>95</v>
      </c>
      <c r="J61040">
        <v>11.5</v>
      </c>
      <c r="K61040">
        <v>25</v>
      </c>
    </row>
    <row r="61041" spans="1:11" x14ac:dyDescent="0.35">
      <c r="A61041">
        <v>2171007</v>
      </c>
      <c r="B61041">
        <v>1</v>
      </c>
      <c r="C61041" s="2">
        <v>44175</v>
      </c>
      <c r="D61041" s="2">
        <v>44184</v>
      </c>
      <c r="E61041">
        <v>800388</v>
      </c>
      <c r="F61041">
        <v>0</v>
      </c>
      <c r="G61041">
        <v>2510</v>
      </c>
      <c r="H61041">
        <v>4</v>
      </c>
      <c r="I61041" t="s">
        <v>98</v>
      </c>
      <c r="J61041">
        <v>2.0699999999999998</v>
      </c>
      <c r="K61041">
        <v>4.0599999999999996</v>
      </c>
    </row>
    <row r="61042" spans="1:11" x14ac:dyDescent="0.35">
      <c r="A61042">
        <v>2171007</v>
      </c>
      <c r="B61042">
        <v>2</v>
      </c>
      <c r="C61042" s="2">
        <v>44175</v>
      </c>
      <c r="D61042" s="2">
        <v>44184</v>
      </c>
      <c r="E61042">
        <v>800388</v>
      </c>
      <c r="F61042">
        <v>0</v>
      </c>
      <c r="G61042">
        <v>1467</v>
      </c>
      <c r="H61042">
        <v>1</v>
      </c>
      <c r="I61042" t="s">
        <v>98</v>
      </c>
      <c r="J61042">
        <v>138.41999999999999</v>
      </c>
      <c r="K61042">
        <v>301</v>
      </c>
    </row>
    <row r="61043" spans="1:11" x14ac:dyDescent="0.35">
      <c r="A61043">
        <v>2171008</v>
      </c>
      <c r="B61043">
        <v>1</v>
      </c>
      <c r="C61043" s="2">
        <v>44175</v>
      </c>
      <c r="D61043" s="2">
        <v>44179</v>
      </c>
      <c r="E61043">
        <v>118829</v>
      </c>
      <c r="F61043">
        <v>0</v>
      </c>
      <c r="G61043">
        <v>1647</v>
      </c>
      <c r="H61043">
        <v>2</v>
      </c>
      <c r="I61043" t="s">
        <v>97</v>
      </c>
      <c r="J61043">
        <v>82.77</v>
      </c>
      <c r="K61043">
        <v>179.99</v>
      </c>
    </row>
    <row r="61044" spans="1:11" x14ac:dyDescent="0.35">
      <c r="A61044">
        <v>2171008</v>
      </c>
      <c r="B61044">
        <v>2</v>
      </c>
      <c r="C61044" s="2">
        <v>44175</v>
      </c>
      <c r="D61044" s="2">
        <v>44179</v>
      </c>
      <c r="E61044">
        <v>118829</v>
      </c>
      <c r="F61044">
        <v>0</v>
      </c>
      <c r="G61044">
        <v>72</v>
      </c>
      <c r="H61044">
        <v>2</v>
      </c>
      <c r="I61044" t="s">
        <v>97</v>
      </c>
      <c r="J61044">
        <v>22.05</v>
      </c>
      <c r="K61044">
        <v>47.95</v>
      </c>
    </row>
    <row r="61045" spans="1:11" x14ac:dyDescent="0.35">
      <c r="A61045">
        <v>2171008</v>
      </c>
      <c r="B61045">
        <v>3</v>
      </c>
      <c r="C61045" s="2">
        <v>44175</v>
      </c>
      <c r="D61045" s="2">
        <v>44179</v>
      </c>
      <c r="E61045">
        <v>118829</v>
      </c>
      <c r="F61045">
        <v>0</v>
      </c>
      <c r="G61045">
        <v>278</v>
      </c>
      <c r="H61045">
        <v>3</v>
      </c>
      <c r="I61045" t="s">
        <v>97</v>
      </c>
      <c r="J61045">
        <v>183.54</v>
      </c>
      <c r="K61045">
        <v>360</v>
      </c>
    </row>
    <row r="61046" spans="1:11" x14ac:dyDescent="0.35">
      <c r="A61046">
        <v>2171008</v>
      </c>
      <c r="B61046">
        <v>4</v>
      </c>
      <c r="C61046" s="2">
        <v>44175</v>
      </c>
      <c r="D61046" s="2">
        <v>44179</v>
      </c>
      <c r="E61046">
        <v>118829</v>
      </c>
      <c r="F61046">
        <v>0</v>
      </c>
      <c r="G61046">
        <v>755</v>
      </c>
      <c r="H61046">
        <v>2</v>
      </c>
      <c r="I61046" t="s">
        <v>97</v>
      </c>
      <c r="J61046">
        <v>13</v>
      </c>
      <c r="K61046">
        <v>25.5</v>
      </c>
    </row>
    <row r="61047" spans="1:11" x14ac:dyDescent="0.35">
      <c r="A61047">
        <v>2172000</v>
      </c>
      <c r="B61047">
        <v>1</v>
      </c>
      <c r="C61047" s="2">
        <v>44176</v>
      </c>
      <c r="D61047" s="2"/>
      <c r="E61047">
        <v>502406</v>
      </c>
      <c r="F61047">
        <v>26</v>
      </c>
      <c r="G61047">
        <v>2504</v>
      </c>
      <c r="H61047">
        <v>2</v>
      </c>
      <c r="I61047" t="s">
        <v>98</v>
      </c>
      <c r="J61047">
        <v>5.09</v>
      </c>
      <c r="K61047">
        <v>9.99</v>
      </c>
    </row>
    <row r="61048" spans="1:11" x14ac:dyDescent="0.35">
      <c r="A61048">
        <v>2172000</v>
      </c>
      <c r="B61048">
        <v>2</v>
      </c>
      <c r="C61048" s="2">
        <v>44176</v>
      </c>
      <c r="D61048" s="2"/>
      <c r="E61048">
        <v>502406</v>
      </c>
      <c r="F61048">
        <v>26</v>
      </c>
      <c r="G61048">
        <v>1659</v>
      </c>
      <c r="H61048">
        <v>7</v>
      </c>
      <c r="I61048" t="s">
        <v>98</v>
      </c>
      <c r="J61048">
        <v>86.14</v>
      </c>
      <c r="K61048">
        <v>259.99</v>
      </c>
    </row>
    <row r="61049" spans="1:11" x14ac:dyDescent="0.35">
      <c r="A61049">
        <v>2172001</v>
      </c>
      <c r="B61049">
        <v>1</v>
      </c>
      <c r="C61049" s="2">
        <v>44176</v>
      </c>
      <c r="D61049" s="2">
        <v>44180</v>
      </c>
      <c r="E61049">
        <v>1589180</v>
      </c>
      <c r="F61049">
        <v>0</v>
      </c>
      <c r="G61049">
        <v>1441</v>
      </c>
      <c r="H61049">
        <v>1</v>
      </c>
      <c r="I61049" t="s">
        <v>95</v>
      </c>
      <c r="J61049">
        <v>91.97</v>
      </c>
      <c r="K61049">
        <v>200</v>
      </c>
    </row>
    <row r="61050" spans="1:11" x14ac:dyDescent="0.35">
      <c r="A61050">
        <v>2172002</v>
      </c>
      <c r="B61050">
        <v>1</v>
      </c>
      <c r="C61050" s="2">
        <v>44176</v>
      </c>
      <c r="D61050" s="2"/>
      <c r="E61050">
        <v>780974</v>
      </c>
      <c r="F61050">
        <v>29</v>
      </c>
      <c r="G61050">
        <v>428</v>
      </c>
      <c r="H61050">
        <v>3</v>
      </c>
      <c r="I61050" t="s">
        <v>98</v>
      </c>
      <c r="J61050">
        <v>321.05</v>
      </c>
      <c r="K61050">
        <v>969</v>
      </c>
    </row>
    <row r="61051" spans="1:11" x14ac:dyDescent="0.35">
      <c r="A61051">
        <v>2172002</v>
      </c>
      <c r="B61051">
        <v>2</v>
      </c>
      <c r="C61051" s="2">
        <v>44176</v>
      </c>
      <c r="D61051" s="2"/>
      <c r="E61051">
        <v>780974</v>
      </c>
      <c r="F61051">
        <v>29</v>
      </c>
      <c r="G61051">
        <v>421</v>
      </c>
      <c r="H61051">
        <v>3</v>
      </c>
      <c r="I61051" t="s">
        <v>98</v>
      </c>
      <c r="J61051">
        <v>215.68</v>
      </c>
      <c r="K61051">
        <v>469</v>
      </c>
    </row>
    <row r="61052" spans="1:11" x14ac:dyDescent="0.35">
      <c r="A61052">
        <v>2172002</v>
      </c>
      <c r="B61052">
        <v>3</v>
      </c>
      <c r="C61052" s="2">
        <v>44176</v>
      </c>
      <c r="D61052" s="2"/>
      <c r="E61052">
        <v>780974</v>
      </c>
      <c r="F61052">
        <v>29</v>
      </c>
      <c r="G61052">
        <v>1630</v>
      </c>
      <c r="H61052">
        <v>2</v>
      </c>
      <c r="I61052" t="s">
        <v>98</v>
      </c>
      <c r="J61052">
        <v>7.58</v>
      </c>
      <c r="K61052">
        <v>22.89</v>
      </c>
    </row>
    <row r="61053" spans="1:11" x14ac:dyDescent="0.35">
      <c r="A61053">
        <v>2172002</v>
      </c>
      <c r="B61053">
        <v>4</v>
      </c>
      <c r="C61053" s="2">
        <v>44176</v>
      </c>
      <c r="D61053" s="2"/>
      <c r="E61053">
        <v>780974</v>
      </c>
      <c r="F61053">
        <v>29</v>
      </c>
      <c r="G61053">
        <v>1537</v>
      </c>
      <c r="H61053">
        <v>2</v>
      </c>
      <c r="I61053" t="s">
        <v>98</v>
      </c>
      <c r="J61053">
        <v>121.93</v>
      </c>
      <c r="K61053">
        <v>368</v>
      </c>
    </row>
    <row r="61054" spans="1:11" x14ac:dyDescent="0.35">
      <c r="A61054">
        <v>2172003</v>
      </c>
      <c r="B61054">
        <v>1</v>
      </c>
      <c r="C61054" s="2">
        <v>44176</v>
      </c>
      <c r="D61054" s="2"/>
      <c r="E61054">
        <v>1406216</v>
      </c>
      <c r="F61054">
        <v>48</v>
      </c>
      <c r="G61054">
        <v>2494</v>
      </c>
      <c r="H61054">
        <v>1</v>
      </c>
      <c r="I61054" t="s">
        <v>95</v>
      </c>
      <c r="J61054">
        <v>1.5</v>
      </c>
      <c r="K61054">
        <v>2.94</v>
      </c>
    </row>
    <row r="61055" spans="1:11" x14ac:dyDescent="0.35">
      <c r="A61055">
        <v>2172003</v>
      </c>
      <c r="B61055">
        <v>2</v>
      </c>
      <c r="C61055" s="2">
        <v>44176</v>
      </c>
      <c r="D61055" s="2"/>
      <c r="E61055">
        <v>1406216</v>
      </c>
      <c r="F61055">
        <v>48</v>
      </c>
      <c r="G61055">
        <v>436</v>
      </c>
      <c r="H61055">
        <v>2</v>
      </c>
      <c r="I61055" t="s">
        <v>95</v>
      </c>
      <c r="J61055">
        <v>188.13</v>
      </c>
      <c r="K61055">
        <v>369</v>
      </c>
    </row>
    <row r="61056" spans="1:11" x14ac:dyDescent="0.35">
      <c r="A61056">
        <v>2172004</v>
      </c>
      <c r="B61056">
        <v>1</v>
      </c>
      <c r="C61056" s="2">
        <v>44176</v>
      </c>
      <c r="D61056" s="2"/>
      <c r="E61056">
        <v>631557</v>
      </c>
      <c r="F61056">
        <v>13</v>
      </c>
      <c r="G61056">
        <v>1635</v>
      </c>
      <c r="H61056">
        <v>7</v>
      </c>
      <c r="I61056" t="s">
        <v>98</v>
      </c>
      <c r="J61056">
        <v>7.58</v>
      </c>
      <c r="K61056">
        <v>22.89</v>
      </c>
    </row>
    <row r="61057" spans="1:11" x14ac:dyDescent="0.35">
      <c r="A61057">
        <v>2172005</v>
      </c>
      <c r="B61057">
        <v>1</v>
      </c>
      <c r="C61057" s="2">
        <v>44176</v>
      </c>
      <c r="D61057" s="2"/>
      <c r="E61057">
        <v>227338</v>
      </c>
      <c r="F61057">
        <v>10</v>
      </c>
      <c r="G61057">
        <v>1635</v>
      </c>
      <c r="H61057">
        <v>5</v>
      </c>
      <c r="I61057" t="s">
        <v>96</v>
      </c>
      <c r="J61057">
        <v>7.58</v>
      </c>
      <c r="K61057">
        <v>22.89</v>
      </c>
    </row>
    <row r="61058" spans="1:11" x14ac:dyDescent="0.35">
      <c r="A61058">
        <v>2173000</v>
      </c>
      <c r="B61058">
        <v>1</v>
      </c>
      <c r="C61058" s="2">
        <v>44177</v>
      </c>
      <c r="D61058" s="2">
        <v>44180</v>
      </c>
      <c r="E61058">
        <v>935232</v>
      </c>
      <c r="F61058">
        <v>0</v>
      </c>
      <c r="G61058">
        <v>372</v>
      </c>
      <c r="H61058">
        <v>2</v>
      </c>
      <c r="I61058" t="s">
        <v>99</v>
      </c>
      <c r="J61058">
        <v>348.58</v>
      </c>
      <c r="K61058">
        <v>758</v>
      </c>
    </row>
    <row r="61059" spans="1:11" x14ac:dyDescent="0.35">
      <c r="A61059">
        <v>2173001</v>
      </c>
      <c r="B61059">
        <v>1</v>
      </c>
      <c r="C61059" s="2">
        <v>44177</v>
      </c>
      <c r="D61059" s="2">
        <v>44178</v>
      </c>
      <c r="E61059">
        <v>1377152</v>
      </c>
      <c r="F61059">
        <v>0</v>
      </c>
      <c r="G61059">
        <v>1419</v>
      </c>
      <c r="H61059">
        <v>5</v>
      </c>
      <c r="I61059" t="s">
        <v>95</v>
      </c>
      <c r="J61059">
        <v>118.65</v>
      </c>
      <c r="K61059">
        <v>258</v>
      </c>
    </row>
    <row r="61060" spans="1:11" x14ac:dyDescent="0.35">
      <c r="A61060">
        <v>2173001</v>
      </c>
      <c r="B61060">
        <v>2</v>
      </c>
      <c r="C61060" s="2">
        <v>44177</v>
      </c>
      <c r="D61060" s="2">
        <v>44178</v>
      </c>
      <c r="E61060">
        <v>1377152</v>
      </c>
      <c r="F61060">
        <v>0</v>
      </c>
      <c r="G61060">
        <v>1628</v>
      </c>
      <c r="H61060">
        <v>1</v>
      </c>
      <c r="I61060" t="s">
        <v>95</v>
      </c>
      <c r="J61060">
        <v>6.39</v>
      </c>
      <c r="K61060">
        <v>13.89</v>
      </c>
    </row>
    <row r="61061" spans="1:11" x14ac:dyDescent="0.35">
      <c r="A61061">
        <v>2173002</v>
      </c>
      <c r="B61061">
        <v>1</v>
      </c>
      <c r="C61061" s="2">
        <v>44177</v>
      </c>
      <c r="D61061" s="2"/>
      <c r="E61061">
        <v>2093929</v>
      </c>
      <c r="F61061">
        <v>43</v>
      </c>
      <c r="G61061">
        <v>682</v>
      </c>
      <c r="H61061">
        <v>10</v>
      </c>
      <c r="I61061" t="s">
        <v>95</v>
      </c>
      <c r="J61061">
        <v>62.54</v>
      </c>
      <c r="K61061">
        <v>136</v>
      </c>
    </row>
    <row r="61062" spans="1:11" x14ac:dyDescent="0.35">
      <c r="A61062">
        <v>2173003</v>
      </c>
      <c r="B61062">
        <v>1</v>
      </c>
      <c r="C61062" s="2">
        <v>44177</v>
      </c>
      <c r="D61062" s="2"/>
      <c r="E61062">
        <v>1755082</v>
      </c>
      <c r="F61062">
        <v>56</v>
      </c>
      <c r="G61062">
        <v>1735</v>
      </c>
      <c r="H61062">
        <v>1</v>
      </c>
      <c r="I61062" t="s">
        <v>95</v>
      </c>
      <c r="J61062">
        <v>14.28</v>
      </c>
      <c r="K61062">
        <v>28</v>
      </c>
    </row>
    <row r="61063" spans="1:11" x14ac:dyDescent="0.35">
      <c r="A61063">
        <v>2173004</v>
      </c>
      <c r="B61063">
        <v>1</v>
      </c>
      <c r="C61063" s="2">
        <v>44177</v>
      </c>
      <c r="D61063" s="2">
        <v>44180</v>
      </c>
      <c r="E61063">
        <v>1081604</v>
      </c>
      <c r="F61063">
        <v>0</v>
      </c>
      <c r="G61063">
        <v>427</v>
      </c>
      <c r="H61063">
        <v>3</v>
      </c>
      <c r="I61063" t="s">
        <v>99</v>
      </c>
      <c r="J61063">
        <v>215.68</v>
      </c>
      <c r="K61063">
        <v>469</v>
      </c>
    </row>
    <row r="61064" spans="1:11" x14ac:dyDescent="0.35">
      <c r="A61064">
        <v>2173005</v>
      </c>
      <c r="B61064">
        <v>1</v>
      </c>
      <c r="C61064" s="2">
        <v>44177</v>
      </c>
      <c r="D61064" s="2"/>
      <c r="E61064">
        <v>2004240</v>
      </c>
      <c r="F61064">
        <v>47</v>
      </c>
      <c r="G61064">
        <v>1046</v>
      </c>
      <c r="H61064">
        <v>2</v>
      </c>
      <c r="I61064" t="s">
        <v>95</v>
      </c>
      <c r="J61064">
        <v>143.47999999999999</v>
      </c>
      <c r="K61064">
        <v>312</v>
      </c>
    </row>
    <row r="61065" spans="1:11" x14ac:dyDescent="0.35">
      <c r="A61065">
        <v>2173005</v>
      </c>
      <c r="B61065">
        <v>2</v>
      </c>
      <c r="C61065" s="2">
        <v>44177</v>
      </c>
      <c r="D61065" s="2"/>
      <c r="E61065">
        <v>2004240</v>
      </c>
      <c r="F61065">
        <v>47</v>
      </c>
      <c r="G61065">
        <v>1021</v>
      </c>
      <c r="H61065">
        <v>2</v>
      </c>
      <c r="I61065" t="s">
        <v>95</v>
      </c>
      <c r="J61065">
        <v>143.26</v>
      </c>
      <c r="K61065">
        <v>281</v>
      </c>
    </row>
    <row r="61066" spans="1:11" x14ac:dyDescent="0.35">
      <c r="A61066">
        <v>2173005</v>
      </c>
      <c r="B61066">
        <v>3</v>
      </c>
      <c r="C61066" s="2">
        <v>44177</v>
      </c>
      <c r="D61066" s="2"/>
      <c r="E61066">
        <v>2004240</v>
      </c>
      <c r="F61066">
        <v>47</v>
      </c>
      <c r="G61066">
        <v>40</v>
      </c>
      <c r="H61066">
        <v>3</v>
      </c>
      <c r="I61066" t="s">
        <v>95</v>
      </c>
      <c r="J61066">
        <v>99.14</v>
      </c>
      <c r="K61066">
        <v>299.23</v>
      </c>
    </row>
    <row r="61067" spans="1:11" x14ac:dyDescent="0.35">
      <c r="A61067">
        <v>2173006</v>
      </c>
      <c r="B61067">
        <v>1</v>
      </c>
      <c r="C61067" s="2">
        <v>44177</v>
      </c>
      <c r="D61067" s="2">
        <v>44181</v>
      </c>
      <c r="E61067">
        <v>1721634</v>
      </c>
      <c r="F61067">
        <v>0</v>
      </c>
      <c r="G61067">
        <v>609</v>
      </c>
      <c r="H61067">
        <v>3</v>
      </c>
      <c r="I61067" t="s">
        <v>95</v>
      </c>
      <c r="J61067">
        <v>70.87</v>
      </c>
      <c r="K61067">
        <v>139</v>
      </c>
    </row>
    <row r="61068" spans="1:11" x14ac:dyDescent="0.35">
      <c r="A61068">
        <v>2173007</v>
      </c>
      <c r="B61068">
        <v>1</v>
      </c>
      <c r="C61068" s="2">
        <v>44177</v>
      </c>
      <c r="D61068" s="2"/>
      <c r="E61068">
        <v>709983</v>
      </c>
      <c r="F61068">
        <v>29</v>
      </c>
      <c r="G61068">
        <v>1490</v>
      </c>
      <c r="H61068">
        <v>1</v>
      </c>
      <c r="I61068" t="s">
        <v>98</v>
      </c>
      <c r="J61068">
        <v>65.77</v>
      </c>
      <c r="K61068">
        <v>129</v>
      </c>
    </row>
    <row r="61069" spans="1:11" x14ac:dyDescent="0.35">
      <c r="A61069">
        <v>2173007</v>
      </c>
      <c r="B61069">
        <v>2</v>
      </c>
      <c r="C61069" s="2">
        <v>44177</v>
      </c>
      <c r="D61069" s="2"/>
      <c r="E61069">
        <v>709983</v>
      </c>
      <c r="F61069">
        <v>29</v>
      </c>
      <c r="G61069">
        <v>74</v>
      </c>
      <c r="H61069">
        <v>3</v>
      </c>
      <c r="I61069" t="s">
        <v>98</v>
      </c>
      <c r="J61069">
        <v>17.45</v>
      </c>
      <c r="K61069">
        <v>37.950000000000003</v>
      </c>
    </row>
    <row r="61070" spans="1:11" x14ac:dyDescent="0.35">
      <c r="A61070">
        <v>2173007</v>
      </c>
      <c r="B61070">
        <v>3</v>
      </c>
      <c r="C61070" s="2">
        <v>44177</v>
      </c>
      <c r="D61070" s="2"/>
      <c r="E61070">
        <v>709983</v>
      </c>
      <c r="F61070">
        <v>29</v>
      </c>
      <c r="G61070">
        <v>451</v>
      </c>
      <c r="H61070">
        <v>1</v>
      </c>
      <c r="I61070" t="s">
        <v>98</v>
      </c>
      <c r="J61070">
        <v>257.06</v>
      </c>
      <c r="K61070">
        <v>559</v>
      </c>
    </row>
    <row r="61071" spans="1:11" x14ac:dyDescent="0.35">
      <c r="A61071">
        <v>2173008</v>
      </c>
      <c r="B61071">
        <v>1</v>
      </c>
      <c r="C61071" s="2">
        <v>44177</v>
      </c>
      <c r="D61071" s="2"/>
      <c r="E61071">
        <v>1242463</v>
      </c>
      <c r="F61071">
        <v>47</v>
      </c>
      <c r="G61071">
        <v>430</v>
      </c>
      <c r="H61071">
        <v>1</v>
      </c>
      <c r="I61071" t="s">
        <v>95</v>
      </c>
      <c r="J61071">
        <v>137.63</v>
      </c>
      <c r="K61071">
        <v>269.95</v>
      </c>
    </row>
    <row r="61072" spans="1:11" x14ac:dyDescent="0.35">
      <c r="A61072">
        <v>2173008</v>
      </c>
      <c r="B61072">
        <v>2</v>
      </c>
      <c r="C61072" s="2">
        <v>44177</v>
      </c>
      <c r="D61072" s="2"/>
      <c r="E61072">
        <v>1242463</v>
      </c>
      <c r="F61072">
        <v>47</v>
      </c>
      <c r="G61072">
        <v>96</v>
      </c>
      <c r="H61072">
        <v>2</v>
      </c>
      <c r="I61072" t="s">
        <v>95</v>
      </c>
      <c r="J61072">
        <v>34.36</v>
      </c>
      <c r="K61072">
        <v>67.400000000000006</v>
      </c>
    </row>
    <row r="61073" spans="1:11" x14ac:dyDescent="0.35">
      <c r="A61073">
        <v>2173008</v>
      </c>
      <c r="B61073">
        <v>3</v>
      </c>
      <c r="C61073" s="2">
        <v>44177</v>
      </c>
      <c r="D61073" s="2"/>
      <c r="E61073">
        <v>1242463</v>
      </c>
      <c r="F61073">
        <v>47</v>
      </c>
      <c r="G61073">
        <v>460</v>
      </c>
      <c r="H61073">
        <v>8</v>
      </c>
      <c r="I61073" t="s">
        <v>95</v>
      </c>
      <c r="J61073">
        <v>152.9</v>
      </c>
      <c r="K61073">
        <v>299.89999999999998</v>
      </c>
    </row>
    <row r="61074" spans="1:11" x14ac:dyDescent="0.35">
      <c r="A61074">
        <v>2173008</v>
      </c>
      <c r="B61074">
        <v>4</v>
      </c>
      <c r="C61074" s="2">
        <v>44177</v>
      </c>
      <c r="D61074" s="2"/>
      <c r="E61074">
        <v>1242463</v>
      </c>
      <c r="F61074">
        <v>47</v>
      </c>
      <c r="G61074">
        <v>2095</v>
      </c>
      <c r="H61074">
        <v>3</v>
      </c>
      <c r="I61074" t="s">
        <v>95</v>
      </c>
      <c r="J61074">
        <v>488.7</v>
      </c>
      <c r="K61074">
        <v>1475</v>
      </c>
    </row>
    <row r="61075" spans="1:11" x14ac:dyDescent="0.35">
      <c r="A61075">
        <v>2173008</v>
      </c>
      <c r="B61075">
        <v>5</v>
      </c>
      <c r="C61075" s="2">
        <v>44177</v>
      </c>
      <c r="D61075" s="2"/>
      <c r="E61075">
        <v>1242463</v>
      </c>
      <c r="F61075">
        <v>47</v>
      </c>
      <c r="G61075">
        <v>1080</v>
      </c>
      <c r="H61075">
        <v>1</v>
      </c>
      <c r="I61075" t="s">
        <v>95</v>
      </c>
      <c r="J61075">
        <v>214.03</v>
      </c>
      <c r="K61075">
        <v>646</v>
      </c>
    </row>
    <row r="61076" spans="1:11" x14ac:dyDescent="0.35">
      <c r="A61076">
        <v>2173008</v>
      </c>
      <c r="B61076">
        <v>6</v>
      </c>
      <c r="C61076" s="2">
        <v>44177</v>
      </c>
      <c r="D61076" s="2"/>
      <c r="E61076">
        <v>1242463</v>
      </c>
      <c r="F61076">
        <v>47</v>
      </c>
      <c r="G61076">
        <v>933</v>
      </c>
      <c r="H61076">
        <v>4</v>
      </c>
      <c r="I61076" t="s">
        <v>95</v>
      </c>
      <c r="J61076">
        <v>28.04</v>
      </c>
      <c r="K61076">
        <v>55</v>
      </c>
    </row>
    <row r="61077" spans="1:11" x14ac:dyDescent="0.35">
      <c r="A61077">
        <v>2173008</v>
      </c>
      <c r="B61077">
        <v>7</v>
      </c>
      <c r="C61077" s="2">
        <v>44177</v>
      </c>
      <c r="D61077" s="2"/>
      <c r="E61077">
        <v>1242463</v>
      </c>
      <c r="F61077">
        <v>47</v>
      </c>
      <c r="G61077">
        <v>1464</v>
      </c>
      <c r="H61077">
        <v>2</v>
      </c>
      <c r="I61077" t="s">
        <v>95</v>
      </c>
      <c r="J61077">
        <v>118.65</v>
      </c>
      <c r="K61077">
        <v>258</v>
      </c>
    </row>
    <row r="61078" spans="1:11" x14ac:dyDescent="0.35">
      <c r="A61078">
        <v>2173009</v>
      </c>
      <c r="B61078">
        <v>1</v>
      </c>
      <c r="C61078" s="2">
        <v>44177</v>
      </c>
      <c r="D61078" s="2"/>
      <c r="E61078">
        <v>1247394</v>
      </c>
      <c r="F61078">
        <v>49</v>
      </c>
      <c r="G61078">
        <v>2158</v>
      </c>
      <c r="H61078">
        <v>1</v>
      </c>
      <c r="I61078" t="s">
        <v>95</v>
      </c>
      <c r="J61078">
        <v>546.67999999999995</v>
      </c>
      <c r="K61078">
        <v>1650</v>
      </c>
    </row>
    <row r="61079" spans="1:11" x14ac:dyDescent="0.35">
      <c r="A61079">
        <v>2173009</v>
      </c>
      <c r="B61079">
        <v>2</v>
      </c>
      <c r="C61079" s="2">
        <v>44177</v>
      </c>
      <c r="D61079" s="2"/>
      <c r="E61079">
        <v>1247394</v>
      </c>
      <c r="F61079">
        <v>49</v>
      </c>
      <c r="G61079">
        <v>456</v>
      </c>
      <c r="H61079">
        <v>4</v>
      </c>
      <c r="I61079" t="s">
        <v>95</v>
      </c>
      <c r="J61079">
        <v>257.06</v>
      </c>
      <c r="K61079">
        <v>559</v>
      </c>
    </row>
    <row r="61080" spans="1:11" x14ac:dyDescent="0.35">
      <c r="A61080">
        <v>2173009</v>
      </c>
      <c r="B61080">
        <v>3</v>
      </c>
      <c r="C61080" s="2">
        <v>44177</v>
      </c>
      <c r="D61080" s="2"/>
      <c r="E61080">
        <v>1247394</v>
      </c>
      <c r="F61080">
        <v>49</v>
      </c>
      <c r="G61080">
        <v>67</v>
      </c>
      <c r="H61080">
        <v>3</v>
      </c>
      <c r="I61080" t="s">
        <v>95</v>
      </c>
      <c r="J61080">
        <v>13.1</v>
      </c>
      <c r="K61080">
        <v>25.69</v>
      </c>
    </row>
    <row r="61081" spans="1:11" x14ac:dyDescent="0.35">
      <c r="A61081">
        <v>2173009</v>
      </c>
      <c r="B61081">
        <v>4</v>
      </c>
      <c r="C61081" s="2">
        <v>44177</v>
      </c>
      <c r="D61081" s="2"/>
      <c r="E61081">
        <v>1247394</v>
      </c>
      <c r="F61081">
        <v>49</v>
      </c>
      <c r="G61081">
        <v>1555</v>
      </c>
      <c r="H61081">
        <v>7</v>
      </c>
      <c r="I61081" t="s">
        <v>95</v>
      </c>
      <c r="J61081">
        <v>121.93</v>
      </c>
      <c r="K61081">
        <v>368</v>
      </c>
    </row>
    <row r="61082" spans="1:11" x14ac:dyDescent="0.35">
      <c r="A61082">
        <v>2173010</v>
      </c>
      <c r="B61082">
        <v>1</v>
      </c>
      <c r="C61082" s="2">
        <v>44177</v>
      </c>
      <c r="D61082" s="2">
        <v>44180</v>
      </c>
      <c r="E61082">
        <v>1891950</v>
      </c>
      <c r="F61082">
        <v>0</v>
      </c>
      <c r="G61082">
        <v>1626</v>
      </c>
      <c r="H61082">
        <v>2</v>
      </c>
      <c r="I61082" t="s">
        <v>95</v>
      </c>
      <c r="J61082">
        <v>72.56</v>
      </c>
      <c r="K61082">
        <v>219</v>
      </c>
    </row>
    <row r="61083" spans="1:11" x14ac:dyDescent="0.35">
      <c r="A61083">
        <v>2173010</v>
      </c>
      <c r="B61083">
        <v>2</v>
      </c>
      <c r="C61083" s="2">
        <v>44177</v>
      </c>
      <c r="D61083" s="2">
        <v>44180</v>
      </c>
      <c r="E61083">
        <v>1891950</v>
      </c>
      <c r="F61083">
        <v>0</v>
      </c>
      <c r="G61083">
        <v>1642</v>
      </c>
      <c r="H61083">
        <v>1</v>
      </c>
      <c r="I61083" t="s">
        <v>95</v>
      </c>
      <c r="J61083">
        <v>26.62</v>
      </c>
      <c r="K61083">
        <v>57.88</v>
      </c>
    </row>
    <row r="61084" spans="1:11" x14ac:dyDescent="0.35">
      <c r="A61084">
        <v>2173010</v>
      </c>
      <c r="B61084">
        <v>3</v>
      </c>
      <c r="C61084" s="2">
        <v>44177</v>
      </c>
      <c r="D61084" s="2">
        <v>44180</v>
      </c>
      <c r="E61084">
        <v>1891950</v>
      </c>
      <c r="F61084">
        <v>0</v>
      </c>
      <c r="G61084">
        <v>68</v>
      </c>
      <c r="H61084">
        <v>8</v>
      </c>
      <c r="I61084" t="s">
        <v>95</v>
      </c>
      <c r="J61084">
        <v>13.1</v>
      </c>
      <c r="K61084">
        <v>25.69</v>
      </c>
    </row>
    <row r="61085" spans="1:11" x14ac:dyDescent="0.35">
      <c r="A61085">
        <v>2173011</v>
      </c>
      <c r="B61085">
        <v>1</v>
      </c>
      <c r="C61085" s="2">
        <v>44177</v>
      </c>
      <c r="D61085" s="2"/>
      <c r="E61085">
        <v>1919557</v>
      </c>
      <c r="F61085">
        <v>61</v>
      </c>
      <c r="G61085">
        <v>1600</v>
      </c>
      <c r="H61085">
        <v>1</v>
      </c>
      <c r="I61085" t="s">
        <v>95</v>
      </c>
      <c r="J61085">
        <v>26.62</v>
      </c>
      <c r="K61085">
        <v>57.88</v>
      </c>
    </row>
    <row r="61086" spans="1:11" x14ac:dyDescent="0.35">
      <c r="A61086">
        <v>2173011</v>
      </c>
      <c r="B61086">
        <v>2</v>
      </c>
      <c r="C61086" s="2">
        <v>44177</v>
      </c>
      <c r="D61086" s="2"/>
      <c r="E61086">
        <v>1919557</v>
      </c>
      <c r="F61086">
        <v>61</v>
      </c>
      <c r="G61086">
        <v>1506</v>
      </c>
      <c r="H61086">
        <v>1</v>
      </c>
      <c r="I61086" t="s">
        <v>95</v>
      </c>
      <c r="J61086">
        <v>132.44</v>
      </c>
      <c r="K61086">
        <v>288</v>
      </c>
    </row>
    <row r="61087" spans="1:11" x14ac:dyDescent="0.35">
      <c r="A61087">
        <v>2173011</v>
      </c>
      <c r="B61087">
        <v>3</v>
      </c>
      <c r="C61087" s="2">
        <v>44177</v>
      </c>
      <c r="D61087" s="2"/>
      <c r="E61087">
        <v>1919557</v>
      </c>
      <c r="F61087">
        <v>61</v>
      </c>
      <c r="G61087">
        <v>1421</v>
      </c>
      <c r="H61087">
        <v>3</v>
      </c>
      <c r="I61087" t="s">
        <v>95</v>
      </c>
      <c r="J61087">
        <v>133.36000000000001</v>
      </c>
      <c r="K61087">
        <v>290</v>
      </c>
    </row>
    <row r="61088" spans="1:11" x14ac:dyDescent="0.35">
      <c r="A61088">
        <v>2173012</v>
      </c>
      <c r="B61088">
        <v>1</v>
      </c>
      <c r="C61088" s="2">
        <v>44177</v>
      </c>
      <c r="D61088" s="2"/>
      <c r="E61088">
        <v>1326094</v>
      </c>
      <c r="F61088">
        <v>64</v>
      </c>
      <c r="G61088">
        <v>1723</v>
      </c>
      <c r="H61088">
        <v>3</v>
      </c>
      <c r="I61088" t="s">
        <v>95</v>
      </c>
      <c r="J61088">
        <v>28.55</v>
      </c>
      <c r="K61088">
        <v>56</v>
      </c>
    </row>
    <row r="61089" spans="1:11" x14ac:dyDescent="0.35">
      <c r="A61089">
        <v>2173012</v>
      </c>
      <c r="B61089">
        <v>2</v>
      </c>
      <c r="C61089" s="2">
        <v>44177</v>
      </c>
      <c r="D61089" s="2"/>
      <c r="E61089">
        <v>1326094</v>
      </c>
      <c r="F61089">
        <v>64</v>
      </c>
      <c r="G61089">
        <v>406</v>
      </c>
      <c r="H61089">
        <v>2</v>
      </c>
      <c r="I61089" t="s">
        <v>95</v>
      </c>
      <c r="J61089">
        <v>195.24</v>
      </c>
      <c r="K61089">
        <v>382.95</v>
      </c>
    </row>
    <row r="61090" spans="1:11" x14ac:dyDescent="0.35">
      <c r="A61090">
        <v>2173012</v>
      </c>
      <c r="B61090">
        <v>3</v>
      </c>
      <c r="C61090" s="2">
        <v>44177</v>
      </c>
      <c r="D61090" s="2"/>
      <c r="E61090">
        <v>1326094</v>
      </c>
      <c r="F61090">
        <v>64</v>
      </c>
      <c r="G61090">
        <v>1297</v>
      </c>
      <c r="H61090">
        <v>2</v>
      </c>
      <c r="I61090" t="s">
        <v>95</v>
      </c>
      <c r="J61090">
        <v>11.5</v>
      </c>
      <c r="K61090">
        <v>25</v>
      </c>
    </row>
    <row r="61091" spans="1:11" x14ac:dyDescent="0.35">
      <c r="A61091">
        <v>2175000</v>
      </c>
      <c r="B61091">
        <v>1</v>
      </c>
      <c r="C61091" s="2">
        <v>44179</v>
      </c>
      <c r="D61091" s="2"/>
      <c r="E61091">
        <v>1535347</v>
      </c>
      <c r="F61091">
        <v>51</v>
      </c>
      <c r="G61091">
        <v>1480</v>
      </c>
      <c r="H61091">
        <v>2</v>
      </c>
      <c r="I61091" t="s">
        <v>95</v>
      </c>
      <c r="J61091">
        <v>65.77</v>
      </c>
      <c r="K61091">
        <v>129</v>
      </c>
    </row>
    <row r="61092" spans="1:11" x14ac:dyDescent="0.35">
      <c r="A61092">
        <v>2175000</v>
      </c>
      <c r="B61092">
        <v>2</v>
      </c>
      <c r="C61092" s="2">
        <v>44179</v>
      </c>
      <c r="D61092" s="2"/>
      <c r="E61092">
        <v>1535347</v>
      </c>
      <c r="F61092">
        <v>51</v>
      </c>
      <c r="G61092">
        <v>1562</v>
      </c>
      <c r="H61092">
        <v>4</v>
      </c>
      <c r="I61092" t="s">
        <v>95</v>
      </c>
      <c r="J61092">
        <v>109.45</v>
      </c>
      <c r="K61092">
        <v>238</v>
      </c>
    </row>
    <row r="61093" spans="1:11" x14ac:dyDescent="0.35">
      <c r="A61093">
        <v>2175000</v>
      </c>
      <c r="B61093">
        <v>3</v>
      </c>
      <c r="C61093" s="2">
        <v>44179</v>
      </c>
      <c r="D61093" s="2"/>
      <c r="E61093">
        <v>1535347</v>
      </c>
      <c r="F61093">
        <v>51</v>
      </c>
      <c r="G61093">
        <v>353</v>
      </c>
      <c r="H61093">
        <v>3</v>
      </c>
      <c r="I61093" t="s">
        <v>95</v>
      </c>
      <c r="J61093">
        <v>196.23</v>
      </c>
      <c r="K61093">
        <v>384.9</v>
      </c>
    </row>
    <row r="61094" spans="1:11" x14ac:dyDescent="0.35">
      <c r="A61094">
        <v>2175000</v>
      </c>
      <c r="B61094">
        <v>4</v>
      </c>
      <c r="C61094" s="2">
        <v>44179</v>
      </c>
      <c r="D61094" s="2"/>
      <c r="E61094">
        <v>1535347</v>
      </c>
      <c r="F61094">
        <v>51</v>
      </c>
      <c r="G61094">
        <v>1614</v>
      </c>
      <c r="H61094">
        <v>4</v>
      </c>
      <c r="I61094" t="s">
        <v>95</v>
      </c>
      <c r="J61094">
        <v>86.14</v>
      </c>
      <c r="K61094">
        <v>259.99</v>
      </c>
    </row>
    <row r="61095" spans="1:11" x14ac:dyDescent="0.35">
      <c r="A61095">
        <v>2175001</v>
      </c>
      <c r="B61095">
        <v>1</v>
      </c>
      <c r="C61095" s="2">
        <v>44179</v>
      </c>
      <c r="D61095" s="2"/>
      <c r="E61095">
        <v>1665138</v>
      </c>
      <c r="F61095">
        <v>57</v>
      </c>
      <c r="G61095">
        <v>2184</v>
      </c>
      <c r="H61095">
        <v>1</v>
      </c>
      <c r="I61095" t="s">
        <v>95</v>
      </c>
      <c r="J61095">
        <v>204.64</v>
      </c>
      <c r="K61095">
        <v>445</v>
      </c>
    </row>
    <row r="61096" spans="1:11" x14ac:dyDescent="0.35">
      <c r="A61096">
        <v>2175002</v>
      </c>
      <c r="B61096">
        <v>1</v>
      </c>
      <c r="C61096" s="2">
        <v>44179</v>
      </c>
      <c r="D61096" s="2">
        <v>44182</v>
      </c>
      <c r="E61096">
        <v>988697</v>
      </c>
      <c r="F61096">
        <v>0</v>
      </c>
      <c r="G61096">
        <v>539</v>
      </c>
      <c r="H61096">
        <v>3</v>
      </c>
      <c r="I61096" t="s">
        <v>99</v>
      </c>
      <c r="J61096">
        <v>760.38</v>
      </c>
      <c r="K61096">
        <v>2295</v>
      </c>
    </row>
    <row r="61097" spans="1:11" x14ac:dyDescent="0.35">
      <c r="A61097">
        <v>2175002</v>
      </c>
      <c r="B61097">
        <v>2</v>
      </c>
      <c r="C61097" s="2">
        <v>44179</v>
      </c>
      <c r="D61097" s="2">
        <v>44182</v>
      </c>
      <c r="E61097">
        <v>988697</v>
      </c>
      <c r="F61097">
        <v>0</v>
      </c>
      <c r="G61097">
        <v>1263</v>
      </c>
      <c r="H61097">
        <v>2</v>
      </c>
      <c r="I61097" t="s">
        <v>99</v>
      </c>
      <c r="J61097">
        <v>35.68</v>
      </c>
      <c r="K61097">
        <v>69.989999999999995</v>
      </c>
    </row>
    <row r="61098" spans="1:11" x14ac:dyDescent="0.35">
      <c r="A61098">
        <v>2175003</v>
      </c>
      <c r="B61098">
        <v>1</v>
      </c>
      <c r="C61098" s="2">
        <v>44179</v>
      </c>
      <c r="D61098" s="2">
        <v>44183</v>
      </c>
      <c r="E61098">
        <v>1058138</v>
      </c>
      <c r="F61098">
        <v>0</v>
      </c>
      <c r="G61098">
        <v>1658</v>
      </c>
      <c r="H61098">
        <v>10</v>
      </c>
      <c r="I61098" t="s">
        <v>99</v>
      </c>
      <c r="J61098">
        <v>56.08</v>
      </c>
      <c r="K61098">
        <v>109.99</v>
      </c>
    </row>
    <row r="61099" spans="1:11" x14ac:dyDescent="0.35">
      <c r="A61099">
        <v>2175003</v>
      </c>
      <c r="B61099">
        <v>2</v>
      </c>
      <c r="C61099" s="2">
        <v>44179</v>
      </c>
      <c r="D61099" s="2">
        <v>44183</v>
      </c>
      <c r="E61099">
        <v>1058138</v>
      </c>
      <c r="F61099">
        <v>0</v>
      </c>
      <c r="G61099">
        <v>882</v>
      </c>
      <c r="H61099">
        <v>7</v>
      </c>
      <c r="I61099" t="s">
        <v>99</v>
      </c>
      <c r="J61099">
        <v>6.63</v>
      </c>
      <c r="K61099">
        <v>13</v>
      </c>
    </row>
    <row r="61100" spans="1:11" x14ac:dyDescent="0.35">
      <c r="A61100">
        <v>2175003</v>
      </c>
      <c r="B61100">
        <v>3</v>
      </c>
      <c r="C61100" s="2">
        <v>44179</v>
      </c>
      <c r="D61100" s="2">
        <v>44183</v>
      </c>
      <c r="E61100">
        <v>1058138</v>
      </c>
      <c r="F61100">
        <v>0</v>
      </c>
      <c r="G61100">
        <v>1484</v>
      </c>
      <c r="H61100">
        <v>2</v>
      </c>
      <c r="I61100" t="s">
        <v>99</v>
      </c>
      <c r="J61100">
        <v>95.65</v>
      </c>
      <c r="K61100">
        <v>208</v>
      </c>
    </row>
    <row r="61101" spans="1:11" x14ac:dyDescent="0.35">
      <c r="A61101">
        <v>2175003</v>
      </c>
      <c r="B61101">
        <v>4</v>
      </c>
      <c r="C61101" s="2">
        <v>44179</v>
      </c>
      <c r="D61101" s="2">
        <v>44183</v>
      </c>
      <c r="E61101">
        <v>1058138</v>
      </c>
      <c r="F61101">
        <v>0</v>
      </c>
      <c r="G61101">
        <v>1681</v>
      </c>
      <c r="H61101">
        <v>6</v>
      </c>
      <c r="I61101" t="s">
        <v>99</v>
      </c>
      <c r="J61101">
        <v>3.17</v>
      </c>
      <c r="K61101">
        <v>6.89</v>
      </c>
    </row>
    <row r="61102" spans="1:11" x14ac:dyDescent="0.35">
      <c r="A61102">
        <v>2175006</v>
      </c>
      <c r="B61102">
        <v>1</v>
      </c>
      <c r="C61102" s="2">
        <v>44179</v>
      </c>
      <c r="D61102" s="2"/>
      <c r="E61102">
        <v>1269245</v>
      </c>
      <c r="F61102">
        <v>57</v>
      </c>
      <c r="G61102">
        <v>449</v>
      </c>
      <c r="H61102">
        <v>1</v>
      </c>
      <c r="I61102" t="s">
        <v>95</v>
      </c>
      <c r="J61102">
        <v>160.49</v>
      </c>
      <c r="K61102">
        <v>349</v>
      </c>
    </row>
    <row r="61103" spans="1:11" x14ac:dyDescent="0.35">
      <c r="A61103">
        <v>2175006</v>
      </c>
      <c r="B61103">
        <v>2</v>
      </c>
      <c r="C61103" s="2">
        <v>44179</v>
      </c>
      <c r="D61103" s="2"/>
      <c r="E61103">
        <v>1269245</v>
      </c>
      <c r="F61103">
        <v>57</v>
      </c>
      <c r="G61103">
        <v>1725</v>
      </c>
      <c r="H61103">
        <v>1</v>
      </c>
      <c r="I61103" t="s">
        <v>95</v>
      </c>
      <c r="J61103">
        <v>28.55</v>
      </c>
      <c r="K61103">
        <v>56</v>
      </c>
    </row>
    <row r="61104" spans="1:11" x14ac:dyDescent="0.35">
      <c r="A61104">
        <v>2176000</v>
      </c>
      <c r="B61104">
        <v>1</v>
      </c>
      <c r="C61104" s="2">
        <v>44180</v>
      </c>
      <c r="D61104" s="2"/>
      <c r="E61104">
        <v>1713326</v>
      </c>
      <c r="F61104">
        <v>54</v>
      </c>
      <c r="G61104">
        <v>406</v>
      </c>
      <c r="H61104">
        <v>8</v>
      </c>
      <c r="I61104" t="s">
        <v>95</v>
      </c>
      <c r="J61104">
        <v>195.24</v>
      </c>
      <c r="K61104">
        <v>382.95</v>
      </c>
    </row>
    <row r="61105" spans="1:11" x14ac:dyDescent="0.35">
      <c r="A61105">
        <v>2176000</v>
      </c>
      <c r="B61105">
        <v>2</v>
      </c>
      <c r="C61105" s="2">
        <v>44180</v>
      </c>
      <c r="D61105" s="2"/>
      <c r="E61105">
        <v>1713326</v>
      </c>
      <c r="F61105">
        <v>54</v>
      </c>
      <c r="G61105">
        <v>2504</v>
      </c>
      <c r="H61105">
        <v>1</v>
      </c>
      <c r="I61105" t="s">
        <v>95</v>
      </c>
      <c r="J61105">
        <v>5.09</v>
      </c>
      <c r="K61105">
        <v>9.99</v>
      </c>
    </row>
    <row r="61106" spans="1:11" x14ac:dyDescent="0.35">
      <c r="A61106">
        <v>2176000</v>
      </c>
      <c r="B61106">
        <v>3</v>
      </c>
      <c r="C61106" s="2">
        <v>44180</v>
      </c>
      <c r="D61106" s="2"/>
      <c r="E61106">
        <v>1713326</v>
      </c>
      <c r="F61106">
        <v>54</v>
      </c>
      <c r="G61106">
        <v>367</v>
      </c>
      <c r="H61106">
        <v>6</v>
      </c>
      <c r="I61106" t="s">
        <v>95</v>
      </c>
      <c r="J61106">
        <v>166.2</v>
      </c>
      <c r="K61106">
        <v>326</v>
      </c>
    </row>
    <row r="61107" spans="1:11" x14ac:dyDescent="0.35">
      <c r="A61107">
        <v>2176000</v>
      </c>
      <c r="B61107">
        <v>4</v>
      </c>
      <c r="C61107" s="2">
        <v>44180</v>
      </c>
      <c r="D61107" s="2"/>
      <c r="E61107">
        <v>1713326</v>
      </c>
      <c r="F61107">
        <v>54</v>
      </c>
      <c r="G61107">
        <v>887</v>
      </c>
      <c r="H61107">
        <v>3</v>
      </c>
      <c r="I61107" t="s">
        <v>95</v>
      </c>
      <c r="J61107">
        <v>25.49</v>
      </c>
      <c r="K61107">
        <v>50</v>
      </c>
    </row>
    <row r="61108" spans="1:11" x14ac:dyDescent="0.35">
      <c r="A61108">
        <v>2176000</v>
      </c>
      <c r="B61108">
        <v>5</v>
      </c>
      <c r="C61108" s="2">
        <v>44180</v>
      </c>
      <c r="D61108" s="2"/>
      <c r="E61108">
        <v>1713326</v>
      </c>
      <c r="F61108">
        <v>54</v>
      </c>
      <c r="G61108">
        <v>2111</v>
      </c>
      <c r="H61108">
        <v>2</v>
      </c>
      <c r="I61108" t="s">
        <v>95</v>
      </c>
      <c r="J61108">
        <v>403.53</v>
      </c>
      <c r="K61108">
        <v>877.5</v>
      </c>
    </row>
    <row r="61109" spans="1:11" x14ac:dyDescent="0.35">
      <c r="A61109">
        <v>2176000</v>
      </c>
      <c r="B61109">
        <v>6</v>
      </c>
      <c r="C61109" s="2">
        <v>44180</v>
      </c>
      <c r="D61109" s="2"/>
      <c r="E61109">
        <v>1713326</v>
      </c>
      <c r="F61109">
        <v>54</v>
      </c>
      <c r="G61109">
        <v>1970</v>
      </c>
      <c r="H61109">
        <v>8</v>
      </c>
      <c r="I61109" t="s">
        <v>95</v>
      </c>
      <c r="J61109">
        <v>413.42</v>
      </c>
      <c r="K61109">
        <v>899</v>
      </c>
    </row>
    <row r="61110" spans="1:11" x14ac:dyDescent="0.35">
      <c r="A61110">
        <v>2176000</v>
      </c>
      <c r="B61110">
        <v>7</v>
      </c>
      <c r="C61110" s="2">
        <v>44180</v>
      </c>
      <c r="D61110" s="2"/>
      <c r="E61110">
        <v>1713326</v>
      </c>
      <c r="F61110">
        <v>54</v>
      </c>
      <c r="G61110">
        <v>1675</v>
      </c>
      <c r="H61110">
        <v>3</v>
      </c>
      <c r="I61110" t="s">
        <v>95</v>
      </c>
      <c r="J61110">
        <v>3.17</v>
      </c>
      <c r="K61110">
        <v>6.89</v>
      </c>
    </row>
    <row r="61111" spans="1:11" x14ac:dyDescent="0.35">
      <c r="A61111">
        <v>2176001</v>
      </c>
      <c r="B61111">
        <v>1</v>
      </c>
      <c r="C61111" s="2">
        <v>44180</v>
      </c>
      <c r="D61111" s="2"/>
      <c r="E61111">
        <v>1324262</v>
      </c>
      <c r="F61111">
        <v>54</v>
      </c>
      <c r="G61111">
        <v>1638</v>
      </c>
      <c r="H61111">
        <v>2</v>
      </c>
      <c r="I61111" t="s">
        <v>95</v>
      </c>
      <c r="J61111">
        <v>6.39</v>
      </c>
      <c r="K61111">
        <v>13.89</v>
      </c>
    </row>
    <row r="61112" spans="1:11" x14ac:dyDescent="0.35">
      <c r="A61112">
        <v>2176001</v>
      </c>
      <c r="B61112">
        <v>2</v>
      </c>
      <c r="C61112" s="2">
        <v>44180</v>
      </c>
      <c r="D61112" s="2"/>
      <c r="E61112">
        <v>1324262</v>
      </c>
      <c r="F61112">
        <v>54</v>
      </c>
      <c r="G61112">
        <v>2495</v>
      </c>
      <c r="H61112">
        <v>8</v>
      </c>
      <c r="I61112" t="s">
        <v>95</v>
      </c>
      <c r="J61112">
        <v>5.09</v>
      </c>
      <c r="K61112">
        <v>9.99</v>
      </c>
    </row>
    <row r="61113" spans="1:11" x14ac:dyDescent="0.35">
      <c r="A61113">
        <v>2176001</v>
      </c>
      <c r="B61113">
        <v>3</v>
      </c>
      <c r="C61113" s="2">
        <v>44180</v>
      </c>
      <c r="D61113" s="2"/>
      <c r="E61113">
        <v>1324262</v>
      </c>
      <c r="F61113">
        <v>54</v>
      </c>
      <c r="G61113">
        <v>2508</v>
      </c>
      <c r="H61113">
        <v>6</v>
      </c>
      <c r="I61113" t="s">
        <v>95</v>
      </c>
      <c r="J61113">
        <v>2.42</v>
      </c>
      <c r="K61113">
        <v>4.74</v>
      </c>
    </row>
    <row r="61114" spans="1:11" x14ac:dyDescent="0.35">
      <c r="A61114">
        <v>2176001</v>
      </c>
      <c r="B61114">
        <v>4</v>
      </c>
      <c r="C61114" s="2">
        <v>44180</v>
      </c>
      <c r="D61114" s="2"/>
      <c r="E61114">
        <v>1324262</v>
      </c>
      <c r="F61114">
        <v>54</v>
      </c>
      <c r="G61114">
        <v>433</v>
      </c>
      <c r="H61114">
        <v>6</v>
      </c>
      <c r="I61114" t="s">
        <v>95</v>
      </c>
      <c r="J61114">
        <v>321.05</v>
      </c>
      <c r="K61114">
        <v>969</v>
      </c>
    </row>
    <row r="61115" spans="1:11" x14ac:dyDescent="0.35">
      <c r="A61115">
        <v>2176002</v>
      </c>
      <c r="B61115">
        <v>1</v>
      </c>
      <c r="C61115" s="2">
        <v>44180</v>
      </c>
      <c r="D61115" s="2"/>
      <c r="E61115">
        <v>1650783</v>
      </c>
      <c r="F61115">
        <v>55</v>
      </c>
      <c r="G61115">
        <v>1540</v>
      </c>
      <c r="H61115">
        <v>2</v>
      </c>
      <c r="I61115" t="s">
        <v>95</v>
      </c>
      <c r="J61115">
        <v>125.9</v>
      </c>
      <c r="K61115">
        <v>380</v>
      </c>
    </row>
    <row r="61116" spans="1:11" x14ac:dyDescent="0.35">
      <c r="A61116">
        <v>2176002</v>
      </c>
      <c r="B61116">
        <v>2</v>
      </c>
      <c r="C61116" s="2">
        <v>44180</v>
      </c>
      <c r="D61116" s="2"/>
      <c r="E61116">
        <v>1650783</v>
      </c>
      <c r="F61116">
        <v>55</v>
      </c>
      <c r="G61116">
        <v>370</v>
      </c>
      <c r="H61116">
        <v>2</v>
      </c>
      <c r="I61116" t="s">
        <v>95</v>
      </c>
      <c r="J61116">
        <v>195.24</v>
      </c>
      <c r="K61116">
        <v>382.95</v>
      </c>
    </row>
    <row r="61117" spans="1:11" x14ac:dyDescent="0.35">
      <c r="A61117">
        <v>2176002</v>
      </c>
      <c r="B61117">
        <v>3</v>
      </c>
      <c r="C61117" s="2">
        <v>44180</v>
      </c>
      <c r="D61117" s="2"/>
      <c r="E61117">
        <v>1650783</v>
      </c>
      <c r="F61117">
        <v>55</v>
      </c>
      <c r="G61117">
        <v>1861</v>
      </c>
      <c r="H61117">
        <v>1</v>
      </c>
      <c r="I61117" t="s">
        <v>95</v>
      </c>
      <c r="J61117">
        <v>509.78</v>
      </c>
      <c r="K61117">
        <v>999.9</v>
      </c>
    </row>
    <row r="61118" spans="1:11" x14ac:dyDescent="0.35">
      <c r="A61118">
        <v>2176003</v>
      </c>
      <c r="B61118">
        <v>1</v>
      </c>
      <c r="C61118" s="2">
        <v>44180</v>
      </c>
      <c r="D61118" s="2"/>
      <c r="E61118">
        <v>1526612</v>
      </c>
      <c r="F61118">
        <v>65</v>
      </c>
      <c r="G61118">
        <v>1612</v>
      </c>
      <c r="H61118">
        <v>2</v>
      </c>
      <c r="I61118" t="s">
        <v>95</v>
      </c>
      <c r="J61118">
        <v>82.77</v>
      </c>
      <c r="K61118">
        <v>179.99</v>
      </c>
    </row>
    <row r="61119" spans="1:11" x14ac:dyDescent="0.35">
      <c r="A61119">
        <v>2176003</v>
      </c>
      <c r="B61119">
        <v>2</v>
      </c>
      <c r="C61119" s="2">
        <v>44180</v>
      </c>
      <c r="D61119" s="2"/>
      <c r="E61119">
        <v>1526612</v>
      </c>
      <c r="F61119">
        <v>65</v>
      </c>
      <c r="G61119">
        <v>1652</v>
      </c>
      <c r="H61119">
        <v>1</v>
      </c>
      <c r="I61119" t="s">
        <v>95</v>
      </c>
      <c r="J61119">
        <v>82.77</v>
      </c>
      <c r="K61119">
        <v>179.99</v>
      </c>
    </row>
    <row r="61120" spans="1:11" x14ac:dyDescent="0.35">
      <c r="A61120">
        <v>2176003</v>
      </c>
      <c r="B61120">
        <v>3</v>
      </c>
      <c r="C61120" s="2">
        <v>44180</v>
      </c>
      <c r="D61120" s="2"/>
      <c r="E61120">
        <v>1526612</v>
      </c>
      <c r="F61120">
        <v>65</v>
      </c>
      <c r="G61120">
        <v>1601</v>
      </c>
      <c r="H61120">
        <v>8</v>
      </c>
      <c r="I61120" t="s">
        <v>95</v>
      </c>
      <c r="J61120">
        <v>73.569999999999993</v>
      </c>
      <c r="K61120">
        <v>159.99</v>
      </c>
    </row>
    <row r="61121" spans="1:11" x14ac:dyDescent="0.35">
      <c r="A61121">
        <v>2176004</v>
      </c>
      <c r="B61121">
        <v>1</v>
      </c>
      <c r="C61121" s="2">
        <v>44180</v>
      </c>
      <c r="D61121" s="2"/>
      <c r="E61121">
        <v>1486029</v>
      </c>
      <c r="F61121">
        <v>62</v>
      </c>
      <c r="G61121">
        <v>1713</v>
      </c>
      <c r="H61121">
        <v>2</v>
      </c>
      <c r="I61121" t="s">
        <v>95</v>
      </c>
      <c r="J61121">
        <v>32.25</v>
      </c>
      <c r="K61121">
        <v>70.13</v>
      </c>
    </row>
    <row r="61122" spans="1:11" x14ac:dyDescent="0.35">
      <c r="A61122">
        <v>2176005</v>
      </c>
      <c r="B61122">
        <v>1</v>
      </c>
      <c r="C61122" s="2">
        <v>44180</v>
      </c>
      <c r="D61122" s="2"/>
      <c r="E61122">
        <v>1815320</v>
      </c>
      <c r="F61122">
        <v>51</v>
      </c>
      <c r="G61122">
        <v>1915</v>
      </c>
      <c r="H61122">
        <v>1</v>
      </c>
      <c r="I61122" t="s">
        <v>95</v>
      </c>
      <c r="J61122">
        <v>1060.22</v>
      </c>
      <c r="K61122">
        <v>3199.99</v>
      </c>
    </row>
    <row r="61123" spans="1:11" x14ac:dyDescent="0.35">
      <c r="A61123">
        <v>2176005</v>
      </c>
      <c r="B61123">
        <v>2</v>
      </c>
      <c r="C61123" s="2">
        <v>44180</v>
      </c>
      <c r="D61123" s="2"/>
      <c r="E61123">
        <v>1815320</v>
      </c>
      <c r="F61123">
        <v>51</v>
      </c>
      <c r="G61123">
        <v>34</v>
      </c>
      <c r="H61123">
        <v>1</v>
      </c>
      <c r="I61123" t="s">
        <v>95</v>
      </c>
      <c r="J61123">
        <v>48.92</v>
      </c>
      <c r="K61123">
        <v>95.95</v>
      </c>
    </row>
    <row r="61124" spans="1:11" x14ac:dyDescent="0.35">
      <c r="A61124">
        <v>2176006</v>
      </c>
      <c r="B61124">
        <v>1</v>
      </c>
      <c r="C61124" s="2">
        <v>44180</v>
      </c>
      <c r="D61124" s="2"/>
      <c r="E61124">
        <v>1025223</v>
      </c>
      <c r="F61124">
        <v>38</v>
      </c>
      <c r="G61124">
        <v>176</v>
      </c>
      <c r="H61124">
        <v>1</v>
      </c>
      <c r="I61124" t="s">
        <v>99</v>
      </c>
      <c r="J61124">
        <v>58.36</v>
      </c>
      <c r="K61124">
        <v>126.9</v>
      </c>
    </row>
    <row r="61125" spans="1:11" x14ac:dyDescent="0.35">
      <c r="A61125">
        <v>2176006</v>
      </c>
      <c r="B61125">
        <v>2</v>
      </c>
      <c r="C61125" s="2">
        <v>44180</v>
      </c>
      <c r="D61125" s="2"/>
      <c r="E61125">
        <v>1025223</v>
      </c>
      <c r="F61125">
        <v>38</v>
      </c>
      <c r="G61125">
        <v>1408</v>
      </c>
      <c r="H61125">
        <v>1</v>
      </c>
      <c r="I61125" t="s">
        <v>99</v>
      </c>
      <c r="J61125">
        <v>175.27</v>
      </c>
      <c r="K61125">
        <v>529</v>
      </c>
    </row>
    <row r="61126" spans="1:11" x14ac:dyDescent="0.35">
      <c r="A61126">
        <v>2176007</v>
      </c>
      <c r="B61126">
        <v>1</v>
      </c>
      <c r="C61126" s="2">
        <v>44180</v>
      </c>
      <c r="D61126" s="2"/>
      <c r="E61126">
        <v>1896473</v>
      </c>
      <c r="F61126">
        <v>47</v>
      </c>
      <c r="G61126">
        <v>437</v>
      </c>
      <c r="H61126">
        <v>3</v>
      </c>
      <c r="I61126" t="s">
        <v>95</v>
      </c>
      <c r="J61126">
        <v>254.86</v>
      </c>
      <c r="K61126">
        <v>499.9</v>
      </c>
    </row>
    <row r="61127" spans="1:11" x14ac:dyDescent="0.35">
      <c r="A61127">
        <v>2176007</v>
      </c>
      <c r="B61127">
        <v>2</v>
      </c>
      <c r="C61127" s="2">
        <v>44180</v>
      </c>
      <c r="D61127" s="2"/>
      <c r="E61127">
        <v>1896473</v>
      </c>
      <c r="F61127">
        <v>47</v>
      </c>
      <c r="G61127">
        <v>1657</v>
      </c>
      <c r="H61127">
        <v>6</v>
      </c>
      <c r="I61127" t="s">
        <v>95</v>
      </c>
      <c r="J61127">
        <v>82.77</v>
      </c>
      <c r="K61127">
        <v>179.99</v>
      </c>
    </row>
    <row r="61128" spans="1:11" x14ac:dyDescent="0.35">
      <c r="A61128">
        <v>2176007</v>
      </c>
      <c r="B61128">
        <v>3</v>
      </c>
      <c r="C61128" s="2">
        <v>44180</v>
      </c>
      <c r="D61128" s="2"/>
      <c r="E61128">
        <v>1896473</v>
      </c>
      <c r="F61128">
        <v>47</v>
      </c>
      <c r="G61128">
        <v>77</v>
      </c>
      <c r="H61128">
        <v>3</v>
      </c>
      <c r="I61128" t="s">
        <v>95</v>
      </c>
      <c r="J61128">
        <v>17.45</v>
      </c>
      <c r="K61128">
        <v>37.950000000000003</v>
      </c>
    </row>
    <row r="61129" spans="1:11" x14ac:dyDescent="0.35">
      <c r="A61129">
        <v>2176008</v>
      </c>
      <c r="B61129">
        <v>1</v>
      </c>
      <c r="C61129" s="2">
        <v>44180</v>
      </c>
      <c r="D61129" s="2">
        <v>44187</v>
      </c>
      <c r="E61129">
        <v>1756921</v>
      </c>
      <c r="F61129">
        <v>0</v>
      </c>
      <c r="G61129">
        <v>2505</v>
      </c>
      <c r="H61129">
        <v>4</v>
      </c>
      <c r="I61129" t="s">
        <v>95</v>
      </c>
      <c r="J61129">
        <v>5.09</v>
      </c>
      <c r="K61129">
        <v>9.99</v>
      </c>
    </row>
    <row r="61130" spans="1:11" x14ac:dyDescent="0.35">
      <c r="A61130">
        <v>2176008</v>
      </c>
      <c r="B61130">
        <v>2</v>
      </c>
      <c r="C61130" s="2">
        <v>44180</v>
      </c>
      <c r="D61130" s="2">
        <v>44187</v>
      </c>
      <c r="E61130">
        <v>1756921</v>
      </c>
      <c r="F61130">
        <v>0</v>
      </c>
      <c r="G61130">
        <v>205</v>
      </c>
      <c r="H61130">
        <v>1</v>
      </c>
      <c r="I61130" t="s">
        <v>95</v>
      </c>
      <c r="J61130">
        <v>275.45999999999998</v>
      </c>
      <c r="K61130">
        <v>599</v>
      </c>
    </row>
    <row r="61131" spans="1:11" x14ac:dyDescent="0.35">
      <c r="A61131">
        <v>2177000</v>
      </c>
      <c r="B61131">
        <v>1</v>
      </c>
      <c r="C61131" s="2">
        <v>44181</v>
      </c>
      <c r="D61131" s="2"/>
      <c r="E61131">
        <v>693684</v>
      </c>
      <c r="F61131">
        <v>18</v>
      </c>
      <c r="G61131">
        <v>437</v>
      </c>
      <c r="H61131">
        <v>2</v>
      </c>
      <c r="I61131" t="s">
        <v>98</v>
      </c>
      <c r="J61131">
        <v>254.86</v>
      </c>
      <c r="K61131">
        <v>499.9</v>
      </c>
    </row>
    <row r="61132" spans="1:11" x14ac:dyDescent="0.35">
      <c r="A61132">
        <v>2177000</v>
      </c>
      <c r="B61132">
        <v>2</v>
      </c>
      <c r="C61132" s="2">
        <v>44181</v>
      </c>
      <c r="D61132" s="2"/>
      <c r="E61132">
        <v>693684</v>
      </c>
      <c r="F61132">
        <v>18</v>
      </c>
      <c r="G61132">
        <v>1137</v>
      </c>
      <c r="H61132">
        <v>2</v>
      </c>
      <c r="I61132" t="s">
        <v>98</v>
      </c>
      <c r="J61132">
        <v>144.52000000000001</v>
      </c>
      <c r="K61132">
        <v>436.2</v>
      </c>
    </row>
    <row r="61133" spans="1:11" x14ac:dyDescent="0.35">
      <c r="A61133">
        <v>2177000</v>
      </c>
      <c r="B61133">
        <v>3</v>
      </c>
      <c r="C61133" s="2">
        <v>44181</v>
      </c>
      <c r="D61133" s="2"/>
      <c r="E61133">
        <v>693684</v>
      </c>
      <c r="F61133">
        <v>18</v>
      </c>
      <c r="G61133">
        <v>157</v>
      </c>
      <c r="H61133">
        <v>3</v>
      </c>
      <c r="I61133" t="s">
        <v>98</v>
      </c>
      <c r="J61133">
        <v>505.85</v>
      </c>
      <c r="K61133">
        <v>1099.99</v>
      </c>
    </row>
    <row r="61134" spans="1:11" x14ac:dyDescent="0.35">
      <c r="A61134">
        <v>2177001</v>
      </c>
      <c r="B61134">
        <v>1</v>
      </c>
      <c r="C61134" s="2">
        <v>44181</v>
      </c>
      <c r="D61134" s="2">
        <v>44186</v>
      </c>
      <c r="E61134">
        <v>1778440</v>
      </c>
      <c r="F61134">
        <v>0</v>
      </c>
      <c r="G61134">
        <v>1418</v>
      </c>
      <c r="H61134">
        <v>7</v>
      </c>
      <c r="I61134" t="s">
        <v>95</v>
      </c>
      <c r="J61134">
        <v>134.74</v>
      </c>
      <c r="K61134">
        <v>293</v>
      </c>
    </row>
    <row r="61135" spans="1:11" x14ac:dyDescent="0.35">
      <c r="A61135">
        <v>2177003</v>
      </c>
      <c r="B61135">
        <v>1</v>
      </c>
      <c r="C61135" s="2">
        <v>44181</v>
      </c>
      <c r="D61135" s="2">
        <v>44185</v>
      </c>
      <c r="E61135">
        <v>1080247</v>
      </c>
      <c r="F61135">
        <v>0</v>
      </c>
      <c r="G61135">
        <v>1681</v>
      </c>
      <c r="H61135">
        <v>1</v>
      </c>
      <c r="I61135" t="s">
        <v>99</v>
      </c>
      <c r="J61135">
        <v>3.17</v>
      </c>
      <c r="K61135">
        <v>6.89</v>
      </c>
    </row>
    <row r="61136" spans="1:11" x14ac:dyDescent="0.35">
      <c r="A61136">
        <v>2177003</v>
      </c>
      <c r="B61136">
        <v>2</v>
      </c>
      <c r="C61136" s="2">
        <v>44181</v>
      </c>
      <c r="D61136" s="2">
        <v>44185</v>
      </c>
      <c r="E61136">
        <v>1080247</v>
      </c>
      <c r="F61136">
        <v>0</v>
      </c>
      <c r="G61136">
        <v>1662</v>
      </c>
      <c r="H61136">
        <v>4</v>
      </c>
      <c r="I61136" t="s">
        <v>99</v>
      </c>
      <c r="J61136">
        <v>3.56</v>
      </c>
      <c r="K61136">
        <v>6.99</v>
      </c>
    </row>
    <row r="61137" spans="1:11" x14ac:dyDescent="0.35">
      <c r="A61137">
        <v>2177004</v>
      </c>
      <c r="B61137">
        <v>1</v>
      </c>
      <c r="C61137" s="2">
        <v>44181</v>
      </c>
      <c r="D61137" s="2"/>
      <c r="E61137">
        <v>849706</v>
      </c>
      <c r="F61137">
        <v>34</v>
      </c>
      <c r="G61137">
        <v>2511</v>
      </c>
      <c r="H61137">
        <v>2</v>
      </c>
      <c r="I61137" t="s">
        <v>98</v>
      </c>
      <c r="J61137">
        <v>2.0699999999999998</v>
      </c>
      <c r="K61137">
        <v>4.0599999999999996</v>
      </c>
    </row>
    <row r="61138" spans="1:11" x14ac:dyDescent="0.35">
      <c r="A61138">
        <v>2177005</v>
      </c>
      <c r="B61138">
        <v>1</v>
      </c>
      <c r="C61138" s="2">
        <v>44181</v>
      </c>
      <c r="D61138" s="2">
        <v>44187</v>
      </c>
      <c r="E61138">
        <v>544047</v>
      </c>
      <c r="F61138">
        <v>0</v>
      </c>
      <c r="G61138">
        <v>1012</v>
      </c>
      <c r="H61138">
        <v>2</v>
      </c>
      <c r="I61138" t="s">
        <v>98</v>
      </c>
      <c r="J61138">
        <v>91.05</v>
      </c>
      <c r="K61138">
        <v>198</v>
      </c>
    </row>
    <row r="61139" spans="1:11" x14ac:dyDescent="0.35">
      <c r="A61139">
        <v>2177005</v>
      </c>
      <c r="B61139">
        <v>2</v>
      </c>
      <c r="C61139" s="2">
        <v>44181</v>
      </c>
      <c r="D61139" s="2">
        <v>44187</v>
      </c>
      <c r="E61139">
        <v>544047</v>
      </c>
      <c r="F61139">
        <v>0</v>
      </c>
      <c r="G61139">
        <v>1631</v>
      </c>
      <c r="H61139">
        <v>1</v>
      </c>
      <c r="I61139" t="s">
        <v>98</v>
      </c>
      <c r="J61139">
        <v>5.82</v>
      </c>
      <c r="K61139">
        <v>12.66</v>
      </c>
    </row>
    <row r="61140" spans="1:11" x14ac:dyDescent="0.35">
      <c r="A61140">
        <v>2177006</v>
      </c>
      <c r="B61140">
        <v>1</v>
      </c>
      <c r="C61140" s="2">
        <v>44181</v>
      </c>
      <c r="D61140" s="2">
        <v>44187</v>
      </c>
      <c r="E61140">
        <v>1667206</v>
      </c>
      <c r="F61140">
        <v>0</v>
      </c>
      <c r="G61140">
        <v>1303</v>
      </c>
      <c r="H61140">
        <v>1</v>
      </c>
      <c r="I61140" t="s">
        <v>95</v>
      </c>
      <c r="J61140">
        <v>43.69</v>
      </c>
      <c r="K61140">
        <v>95</v>
      </c>
    </row>
    <row r="61141" spans="1:11" x14ac:dyDescent="0.35">
      <c r="A61141">
        <v>2177007</v>
      </c>
      <c r="B61141">
        <v>1</v>
      </c>
      <c r="C61141" s="2">
        <v>44181</v>
      </c>
      <c r="D61141" s="2"/>
      <c r="E61141">
        <v>491167</v>
      </c>
      <c r="F61141">
        <v>22</v>
      </c>
      <c r="G61141">
        <v>1450</v>
      </c>
      <c r="H61141">
        <v>1</v>
      </c>
      <c r="I61141" t="s">
        <v>98</v>
      </c>
      <c r="J61141">
        <v>141.63999999999999</v>
      </c>
      <c r="K61141">
        <v>308</v>
      </c>
    </row>
    <row r="61142" spans="1:11" x14ac:dyDescent="0.35">
      <c r="A61142">
        <v>2177007</v>
      </c>
      <c r="B61142">
        <v>2</v>
      </c>
      <c r="C61142" s="2">
        <v>44181</v>
      </c>
      <c r="D61142" s="2"/>
      <c r="E61142">
        <v>491167</v>
      </c>
      <c r="F61142">
        <v>22</v>
      </c>
      <c r="G61142">
        <v>1593</v>
      </c>
      <c r="H61142">
        <v>3</v>
      </c>
      <c r="I61142" t="s">
        <v>98</v>
      </c>
      <c r="J61142">
        <v>6.39</v>
      </c>
      <c r="K61142">
        <v>13.89</v>
      </c>
    </row>
    <row r="61143" spans="1:11" x14ac:dyDescent="0.35">
      <c r="A61143">
        <v>2177007</v>
      </c>
      <c r="B61143">
        <v>3</v>
      </c>
      <c r="C61143" s="2">
        <v>44181</v>
      </c>
      <c r="D61143" s="2"/>
      <c r="E61143">
        <v>491167</v>
      </c>
      <c r="F61143">
        <v>22</v>
      </c>
      <c r="G61143">
        <v>366</v>
      </c>
      <c r="H61143">
        <v>3</v>
      </c>
      <c r="I61143" t="s">
        <v>98</v>
      </c>
      <c r="J61143">
        <v>348.58</v>
      </c>
      <c r="K61143">
        <v>758</v>
      </c>
    </row>
    <row r="61144" spans="1:11" x14ac:dyDescent="0.35">
      <c r="A61144">
        <v>2177008</v>
      </c>
      <c r="B61144">
        <v>1</v>
      </c>
      <c r="C61144" s="2">
        <v>44181</v>
      </c>
      <c r="D61144" s="2"/>
      <c r="E61144">
        <v>887764</v>
      </c>
      <c r="F61144">
        <v>33</v>
      </c>
      <c r="G61144">
        <v>1413</v>
      </c>
      <c r="H61144">
        <v>1</v>
      </c>
      <c r="I61144" t="s">
        <v>98</v>
      </c>
      <c r="J61144">
        <v>137.5</v>
      </c>
      <c r="K61144">
        <v>299</v>
      </c>
    </row>
    <row r="61145" spans="1:11" x14ac:dyDescent="0.35">
      <c r="A61145">
        <v>2177009</v>
      </c>
      <c r="B61145">
        <v>1</v>
      </c>
      <c r="C61145" s="2">
        <v>44181</v>
      </c>
      <c r="D61145" s="2"/>
      <c r="E61145">
        <v>1939398</v>
      </c>
      <c r="F61145">
        <v>47</v>
      </c>
      <c r="G61145">
        <v>1626</v>
      </c>
      <c r="H61145">
        <v>7</v>
      </c>
      <c r="I61145" t="s">
        <v>95</v>
      </c>
      <c r="J61145">
        <v>72.56</v>
      </c>
      <c r="K61145">
        <v>219</v>
      </c>
    </row>
    <row r="61146" spans="1:11" x14ac:dyDescent="0.35">
      <c r="A61146">
        <v>2177009</v>
      </c>
      <c r="B61146">
        <v>2</v>
      </c>
      <c r="C61146" s="2">
        <v>44181</v>
      </c>
      <c r="D61146" s="2"/>
      <c r="E61146">
        <v>1939398</v>
      </c>
      <c r="F61146">
        <v>47</v>
      </c>
      <c r="G61146">
        <v>449</v>
      </c>
      <c r="H61146">
        <v>5</v>
      </c>
      <c r="I61146" t="s">
        <v>95</v>
      </c>
      <c r="J61146">
        <v>160.49</v>
      </c>
      <c r="K61146">
        <v>349</v>
      </c>
    </row>
    <row r="61147" spans="1:11" x14ac:dyDescent="0.35">
      <c r="A61147">
        <v>2177009</v>
      </c>
      <c r="B61147">
        <v>3</v>
      </c>
      <c r="C61147" s="2">
        <v>44181</v>
      </c>
      <c r="D61147" s="2"/>
      <c r="E61147">
        <v>1939398</v>
      </c>
      <c r="F61147">
        <v>47</v>
      </c>
      <c r="G61147">
        <v>2496</v>
      </c>
      <c r="H61147">
        <v>4</v>
      </c>
      <c r="I61147" t="s">
        <v>95</v>
      </c>
      <c r="J61147">
        <v>5.09</v>
      </c>
      <c r="K61147">
        <v>9.99</v>
      </c>
    </row>
    <row r="61148" spans="1:11" x14ac:dyDescent="0.35">
      <c r="A61148">
        <v>2177010</v>
      </c>
      <c r="B61148">
        <v>1</v>
      </c>
      <c r="C61148" s="2">
        <v>44181</v>
      </c>
      <c r="D61148" s="2"/>
      <c r="E61148">
        <v>205762</v>
      </c>
      <c r="F61148">
        <v>9</v>
      </c>
      <c r="G61148">
        <v>1584</v>
      </c>
      <c r="H61148">
        <v>3</v>
      </c>
      <c r="I61148" t="s">
        <v>96</v>
      </c>
      <c r="J61148">
        <v>5.09</v>
      </c>
      <c r="K61148">
        <v>9.99</v>
      </c>
    </row>
    <row r="61149" spans="1:11" x14ac:dyDescent="0.35">
      <c r="A61149">
        <v>2177010</v>
      </c>
      <c r="B61149">
        <v>2</v>
      </c>
      <c r="C61149" s="2">
        <v>44181</v>
      </c>
      <c r="D61149" s="2"/>
      <c r="E61149">
        <v>205762</v>
      </c>
      <c r="F61149">
        <v>9</v>
      </c>
      <c r="G61149">
        <v>1402</v>
      </c>
      <c r="H61149">
        <v>5</v>
      </c>
      <c r="I61149" t="s">
        <v>96</v>
      </c>
      <c r="J61149">
        <v>20.149999999999999</v>
      </c>
      <c r="K61149">
        <v>43.81</v>
      </c>
    </row>
    <row r="61150" spans="1:11" x14ac:dyDescent="0.35">
      <c r="A61150">
        <v>2177011</v>
      </c>
      <c r="B61150">
        <v>1</v>
      </c>
      <c r="C61150" s="2">
        <v>44181</v>
      </c>
      <c r="D61150" s="2">
        <v>44182</v>
      </c>
      <c r="E61150">
        <v>1718031</v>
      </c>
      <c r="F61150">
        <v>0</v>
      </c>
      <c r="G61150">
        <v>1653</v>
      </c>
      <c r="H61150">
        <v>7</v>
      </c>
      <c r="I61150" t="s">
        <v>95</v>
      </c>
      <c r="J61150">
        <v>56.08</v>
      </c>
      <c r="K61150">
        <v>109.99</v>
      </c>
    </row>
    <row r="61151" spans="1:11" x14ac:dyDescent="0.35">
      <c r="A61151">
        <v>2177011</v>
      </c>
      <c r="B61151">
        <v>2</v>
      </c>
      <c r="C61151" s="2">
        <v>44181</v>
      </c>
      <c r="D61151" s="2">
        <v>44182</v>
      </c>
      <c r="E61151">
        <v>1718031</v>
      </c>
      <c r="F61151">
        <v>0</v>
      </c>
      <c r="G61151">
        <v>981</v>
      </c>
      <c r="H61151">
        <v>5</v>
      </c>
      <c r="I61151" t="s">
        <v>95</v>
      </c>
      <c r="J61151">
        <v>86.68</v>
      </c>
      <c r="K61151">
        <v>188.5</v>
      </c>
    </row>
    <row r="61152" spans="1:11" x14ac:dyDescent="0.35">
      <c r="A61152">
        <v>2177014</v>
      </c>
      <c r="B61152">
        <v>1</v>
      </c>
      <c r="C61152" s="2">
        <v>44181</v>
      </c>
      <c r="D61152" s="2">
        <v>44185</v>
      </c>
      <c r="E61152">
        <v>2052082</v>
      </c>
      <c r="F61152">
        <v>0</v>
      </c>
      <c r="G61152">
        <v>1126</v>
      </c>
      <c r="H61152">
        <v>1</v>
      </c>
      <c r="I61152" t="s">
        <v>95</v>
      </c>
      <c r="J61152">
        <v>152.68</v>
      </c>
      <c r="K61152">
        <v>332</v>
      </c>
    </row>
    <row r="61153" spans="1:11" x14ac:dyDescent="0.35">
      <c r="A61153">
        <v>2178000</v>
      </c>
      <c r="B61153">
        <v>1</v>
      </c>
      <c r="C61153" s="2">
        <v>44182</v>
      </c>
      <c r="D61153" s="2">
        <v>44188</v>
      </c>
      <c r="E61153">
        <v>836435</v>
      </c>
      <c r="F61153">
        <v>0</v>
      </c>
      <c r="G61153">
        <v>787</v>
      </c>
      <c r="H61153">
        <v>5</v>
      </c>
      <c r="I61153" t="s">
        <v>98</v>
      </c>
      <c r="J61153">
        <v>4.84</v>
      </c>
      <c r="K61153">
        <v>9.5</v>
      </c>
    </row>
    <row r="61154" spans="1:11" x14ac:dyDescent="0.35">
      <c r="A61154">
        <v>2178000</v>
      </c>
      <c r="B61154">
        <v>2</v>
      </c>
      <c r="C61154" s="2">
        <v>44182</v>
      </c>
      <c r="D61154" s="2">
        <v>44188</v>
      </c>
      <c r="E61154">
        <v>836435</v>
      </c>
      <c r="F61154">
        <v>0</v>
      </c>
      <c r="G61154">
        <v>1432</v>
      </c>
      <c r="H61154">
        <v>2</v>
      </c>
      <c r="I61154" t="s">
        <v>98</v>
      </c>
      <c r="J61154">
        <v>137.96</v>
      </c>
      <c r="K61154">
        <v>300</v>
      </c>
    </row>
    <row r="61155" spans="1:11" x14ac:dyDescent="0.35">
      <c r="A61155">
        <v>2178000</v>
      </c>
      <c r="B61155">
        <v>3</v>
      </c>
      <c r="C61155" s="2">
        <v>44182</v>
      </c>
      <c r="D61155" s="2">
        <v>44188</v>
      </c>
      <c r="E61155">
        <v>836435</v>
      </c>
      <c r="F61155">
        <v>0</v>
      </c>
      <c r="G61155">
        <v>1656</v>
      </c>
      <c r="H61155">
        <v>6</v>
      </c>
      <c r="I61155" t="s">
        <v>98</v>
      </c>
      <c r="J61155">
        <v>73.569999999999993</v>
      </c>
      <c r="K61155">
        <v>159.99</v>
      </c>
    </row>
    <row r="61156" spans="1:11" x14ac:dyDescent="0.35">
      <c r="A61156">
        <v>2178001</v>
      </c>
      <c r="B61156">
        <v>1</v>
      </c>
      <c r="C61156" s="2">
        <v>44182</v>
      </c>
      <c r="D61156" s="2"/>
      <c r="E61156">
        <v>1932808</v>
      </c>
      <c r="F61156">
        <v>66</v>
      </c>
      <c r="G61156">
        <v>1553</v>
      </c>
      <c r="H61156">
        <v>8</v>
      </c>
      <c r="I61156" t="s">
        <v>95</v>
      </c>
      <c r="J61156">
        <v>123.24</v>
      </c>
      <c r="K61156">
        <v>268</v>
      </c>
    </row>
    <row r="61157" spans="1:11" x14ac:dyDescent="0.35">
      <c r="A61157">
        <v>2178001</v>
      </c>
      <c r="B61157">
        <v>2</v>
      </c>
      <c r="C61157" s="2">
        <v>44182</v>
      </c>
      <c r="D61157" s="2"/>
      <c r="E61157">
        <v>1932808</v>
      </c>
      <c r="F61157">
        <v>66</v>
      </c>
      <c r="G61157">
        <v>1719</v>
      </c>
      <c r="H61157">
        <v>4</v>
      </c>
      <c r="I61157" t="s">
        <v>95</v>
      </c>
      <c r="J61157">
        <v>32.25</v>
      </c>
      <c r="K61157">
        <v>70.13</v>
      </c>
    </row>
    <row r="61158" spans="1:11" x14ac:dyDescent="0.35">
      <c r="A61158">
        <v>2178001</v>
      </c>
      <c r="B61158">
        <v>3</v>
      </c>
      <c r="C61158" s="2">
        <v>44182</v>
      </c>
      <c r="D61158" s="2"/>
      <c r="E61158">
        <v>1932808</v>
      </c>
      <c r="F61158">
        <v>66</v>
      </c>
      <c r="G61158">
        <v>171</v>
      </c>
      <c r="H61158">
        <v>3</v>
      </c>
      <c r="I61158" t="s">
        <v>95</v>
      </c>
      <c r="J61158">
        <v>45.53</v>
      </c>
      <c r="K61158">
        <v>99</v>
      </c>
    </row>
    <row r="61159" spans="1:11" x14ac:dyDescent="0.35">
      <c r="A61159">
        <v>2178002</v>
      </c>
      <c r="B61159">
        <v>1</v>
      </c>
      <c r="C61159" s="2">
        <v>44182</v>
      </c>
      <c r="D61159" s="2"/>
      <c r="E61159">
        <v>1957757</v>
      </c>
      <c r="F61159">
        <v>50</v>
      </c>
      <c r="G61159">
        <v>1419</v>
      </c>
      <c r="H61159">
        <v>7</v>
      </c>
      <c r="I61159" t="s">
        <v>95</v>
      </c>
      <c r="J61159">
        <v>118.65</v>
      </c>
      <c r="K61159">
        <v>258</v>
      </c>
    </row>
    <row r="61160" spans="1:11" x14ac:dyDescent="0.35">
      <c r="A61160">
        <v>2178002</v>
      </c>
      <c r="B61160">
        <v>2</v>
      </c>
      <c r="C61160" s="2">
        <v>44182</v>
      </c>
      <c r="D61160" s="2"/>
      <c r="E61160">
        <v>1957757</v>
      </c>
      <c r="F61160">
        <v>50</v>
      </c>
      <c r="G61160">
        <v>1510</v>
      </c>
      <c r="H61160">
        <v>5</v>
      </c>
      <c r="I61160" t="s">
        <v>95</v>
      </c>
      <c r="J61160">
        <v>65.77</v>
      </c>
      <c r="K61160">
        <v>129</v>
      </c>
    </row>
    <row r="61161" spans="1:11" x14ac:dyDescent="0.35">
      <c r="A61161">
        <v>2178003</v>
      </c>
      <c r="B61161">
        <v>1</v>
      </c>
      <c r="C61161" s="2">
        <v>44182</v>
      </c>
      <c r="D61161" s="2"/>
      <c r="E61161">
        <v>1986674</v>
      </c>
      <c r="F61161">
        <v>66</v>
      </c>
      <c r="G61161">
        <v>1763</v>
      </c>
      <c r="H61161">
        <v>2</v>
      </c>
      <c r="I61161" t="s">
        <v>95</v>
      </c>
      <c r="J61161">
        <v>45.87</v>
      </c>
      <c r="K61161">
        <v>99.75</v>
      </c>
    </row>
    <row r="61162" spans="1:11" x14ac:dyDescent="0.35">
      <c r="A61162">
        <v>2178003</v>
      </c>
      <c r="B61162">
        <v>2</v>
      </c>
      <c r="C61162" s="2">
        <v>44182</v>
      </c>
      <c r="D61162" s="2"/>
      <c r="E61162">
        <v>1986674</v>
      </c>
      <c r="F61162">
        <v>66</v>
      </c>
      <c r="G61162">
        <v>365</v>
      </c>
      <c r="H61162">
        <v>3</v>
      </c>
      <c r="I61162" t="s">
        <v>95</v>
      </c>
      <c r="J61162">
        <v>275.45999999999998</v>
      </c>
      <c r="K61162">
        <v>599</v>
      </c>
    </row>
    <row r="61163" spans="1:11" x14ac:dyDescent="0.35">
      <c r="A61163">
        <v>2178004</v>
      </c>
      <c r="B61163">
        <v>1</v>
      </c>
      <c r="C61163" s="2">
        <v>44182</v>
      </c>
      <c r="D61163" s="2">
        <v>44186</v>
      </c>
      <c r="E61163">
        <v>1591484</v>
      </c>
      <c r="F61163">
        <v>0</v>
      </c>
      <c r="G61163">
        <v>1624</v>
      </c>
      <c r="H61163">
        <v>1</v>
      </c>
      <c r="I61163" t="s">
        <v>95</v>
      </c>
      <c r="J61163">
        <v>72.56</v>
      </c>
      <c r="K61163">
        <v>219</v>
      </c>
    </row>
    <row r="61164" spans="1:11" x14ac:dyDescent="0.35">
      <c r="A61164">
        <v>2178004</v>
      </c>
      <c r="B61164">
        <v>2</v>
      </c>
      <c r="C61164" s="2">
        <v>44182</v>
      </c>
      <c r="D61164" s="2">
        <v>44186</v>
      </c>
      <c r="E61164">
        <v>1591484</v>
      </c>
      <c r="F61164">
        <v>0</v>
      </c>
      <c r="G61164">
        <v>438</v>
      </c>
      <c r="H61164">
        <v>5</v>
      </c>
      <c r="I61164" t="s">
        <v>95</v>
      </c>
      <c r="J61164">
        <v>304.48</v>
      </c>
      <c r="K61164">
        <v>919</v>
      </c>
    </row>
    <row r="61165" spans="1:11" x14ac:dyDescent="0.35">
      <c r="A61165">
        <v>2178004</v>
      </c>
      <c r="B61165">
        <v>3</v>
      </c>
      <c r="C61165" s="2">
        <v>44182</v>
      </c>
      <c r="D61165" s="2">
        <v>44186</v>
      </c>
      <c r="E61165">
        <v>1591484</v>
      </c>
      <c r="F61165">
        <v>0</v>
      </c>
      <c r="G61165">
        <v>1621</v>
      </c>
      <c r="H61165">
        <v>7</v>
      </c>
      <c r="I61165" t="s">
        <v>95</v>
      </c>
      <c r="J61165">
        <v>6.62</v>
      </c>
      <c r="K61165">
        <v>12.99</v>
      </c>
    </row>
    <row r="61166" spans="1:11" x14ac:dyDescent="0.35">
      <c r="A61166">
        <v>2178004</v>
      </c>
      <c r="B61166">
        <v>4</v>
      </c>
      <c r="C61166" s="2">
        <v>44182</v>
      </c>
      <c r="D61166" s="2">
        <v>44186</v>
      </c>
      <c r="E61166">
        <v>1591484</v>
      </c>
      <c r="F61166">
        <v>0</v>
      </c>
      <c r="G61166">
        <v>1571</v>
      </c>
      <c r="H61166">
        <v>10</v>
      </c>
      <c r="I61166" t="s">
        <v>95</v>
      </c>
      <c r="J61166">
        <v>26.21</v>
      </c>
      <c r="K61166">
        <v>56.99</v>
      </c>
    </row>
    <row r="61167" spans="1:11" x14ac:dyDescent="0.35">
      <c r="A61167">
        <v>2178005</v>
      </c>
      <c r="B61167">
        <v>1</v>
      </c>
      <c r="C61167" s="2">
        <v>44182</v>
      </c>
      <c r="D61167" s="2"/>
      <c r="E61167">
        <v>304863</v>
      </c>
      <c r="F61167">
        <v>8</v>
      </c>
      <c r="G61167">
        <v>164</v>
      </c>
      <c r="H61167">
        <v>3</v>
      </c>
      <c r="I61167" t="s">
        <v>96</v>
      </c>
      <c r="J61167">
        <v>527.53</v>
      </c>
      <c r="K61167">
        <v>1592.2</v>
      </c>
    </row>
    <row r="61168" spans="1:11" x14ac:dyDescent="0.35">
      <c r="A61168">
        <v>2178006</v>
      </c>
      <c r="B61168">
        <v>1</v>
      </c>
      <c r="C61168" s="2">
        <v>44182</v>
      </c>
      <c r="D61168" s="2"/>
      <c r="E61168">
        <v>1871500</v>
      </c>
      <c r="F61168">
        <v>57</v>
      </c>
      <c r="G61168">
        <v>1577</v>
      </c>
      <c r="H61168">
        <v>1</v>
      </c>
      <c r="I61168" t="s">
        <v>95</v>
      </c>
      <c r="J61168">
        <v>72.56</v>
      </c>
      <c r="K61168">
        <v>219</v>
      </c>
    </row>
    <row r="61169" spans="1:11" x14ac:dyDescent="0.35">
      <c r="A61169">
        <v>2178006</v>
      </c>
      <c r="B61169">
        <v>2</v>
      </c>
      <c r="C61169" s="2">
        <v>44182</v>
      </c>
      <c r="D61169" s="2"/>
      <c r="E61169">
        <v>1871500</v>
      </c>
      <c r="F61169">
        <v>57</v>
      </c>
      <c r="G61169">
        <v>421</v>
      </c>
      <c r="H61169">
        <v>2</v>
      </c>
      <c r="I61169" t="s">
        <v>95</v>
      </c>
      <c r="J61169">
        <v>215.68</v>
      </c>
      <c r="K61169">
        <v>469</v>
      </c>
    </row>
    <row r="61170" spans="1:11" x14ac:dyDescent="0.35">
      <c r="A61170">
        <v>2178006</v>
      </c>
      <c r="B61170">
        <v>3</v>
      </c>
      <c r="C61170" s="2">
        <v>44182</v>
      </c>
      <c r="D61170" s="2"/>
      <c r="E61170">
        <v>1871500</v>
      </c>
      <c r="F61170">
        <v>57</v>
      </c>
      <c r="G61170">
        <v>1501</v>
      </c>
      <c r="H61170">
        <v>3</v>
      </c>
      <c r="I61170" t="s">
        <v>95</v>
      </c>
      <c r="J61170">
        <v>105.31</v>
      </c>
      <c r="K61170">
        <v>229</v>
      </c>
    </row>
    <row r="61171" spans="1:11" x14ac:dyDescent="0.35">
      <c r="A61171">
        <v>2178007</v>
      </c>
      <c r="B61171">
        <v>1</v>
      </c>
      <c r="C61171" s="2">
        <v>44182</v>
      </c>
      <c r="D61171" s="2"/>
      <c r="E61171">
        <v>544347</v>
      </c>
      <c r="F61171">
        <v>22</v>
      </c>
      <c r="G61171">
        <v>1270</v>
      </c>
      <c r="H61171">
        <v>2</v>
      </c>
      <c r="I61171" t="s">
        <v>98</v>
      </c>
      <c r="J61171">
        <v>3.54</v>
      </c>
      <c r="K61171">
        <v>6.95</v>
      </c>
    </row>
    <row r="61172" spans="1:11" x14ac:dyDescent="0.35">
      <c r="A61172">
        <v>2178008</v>
      </c>
      <c r="B61172">
        <v>1</v>
      </c>
      <c r="C61172" s="2">
        <v>44182</v>
      </c>
      <c r="D61172" s="2"/>
      <c r="E61172">
        <v>2084343</v>
      </c>
      <c r="F61172">
        <v>61</v>
      </c>
      <c r="G61172">
        <v>1507</v>
      </c>
      <c r="H61172">
        <v>3</v>
      </c>
      <c r="I61172" t="s">
        <v>95</v>
      </c>
      <c r="J61172">
        <v>122.78</v>
      </c>
      <c r="K61172">
        <v>267</v>
      </c>
    </row>
    <row r="61173" spans="1:11" x14ac:dyDescent="0.35">
      <c r="A61173">
        <v>2178008</v>
      </c>
      <c r="B61173">
        <v>2</v>
      </c>
      <c r="C61173" s="2">
        <v>44182</v>
      </c>
      <c r="D61173" s="2"/>
      <c r="E61173">
        <v>2084343</v>
      </c>
      <c r="F61173">
        <v>61</v>
      </c>
      <c r="G61173">
        <v>104</v>
      </c>
      <c r="H61173">
        <v>2</v>
      </c>
      <c r="I61173" t="s">
        <v>95</v>
      </c>
      <c r="J61173">
        <v>52.88</v>
      </c>
      <c r="K61173">
        <v>115</v>
      </c>
    </row>
    <row r="61174" spans="1:11" x14ac:dyDescent="0.35">
      <c r="A61174">
        <v>2178009</v>
      </c>
      <c r="B61174">
        <v>1</v>
      </c>
      <c r="C61174" s="2">
        <v>44182</v>
      </c>
      <c r="D61174" s="2"/>
      <c r="E61174">
        <v>215139</v>
      </c>
      <c r="F61174">
        <v>9</v>
      </c>
      <c r="G61174">
        <v>1518</v>
      </c>
      <c r="H61174">
        <v>7</v>
      </c>
      <c r="I61174" t="s">
        <v>96</v>
      </c>
      <c r="J61174">
        <v>137.96</v>
      </c>
      <c r="K61174">
        <v>300</v>
      </c>
    </row>
    <row r="61175" spans="1:11" x14ac:dyDescent="0.35">
      <c r="A61175">
        <v>2178009</v>
      </c>
      <c r="B61175">
        <v>2</v>
      </c>
      <c r="C61175" s="2">
        <v>44182</v>
      </c>
      <c r="D61175" s="2"/>
      <c r="E61175">
        <v>215139</v>
      </c>
      <c r="F61175">
        <v>9</v>
      </c>
      <c r="G61175">
        <v>1262</v>
      </c>
      <c r="H61175">
        <v>1</v>
      </c>
      <c r="I61175" t="s">
        <v>96</v>
      </c>
      <c r="J61175">
        <v>18.86</v>
      </c>
      <c r="K61175">
        <v>36.99</v>
      </c>
    </row>
    <row r="61176" spans="1:11" x14ac:dyDescent="0.35">
      <c r="A61176">
        <v>2178010</v>
      </c>
      <c r="B61176">
        <v>1</v>
      </c>
      <c r="C61176" s="2">
        <v>44182</v>
      </c>
      <c r="D61176" s="2"/>
      <c r="E61176">
        <v>1631070</v>
      </c>
      <c r="F61176">
        <v>62</v>
      </c>
      <c r="G61176">
        <v>817</v>
      </c>
      <c r="H61176">
        <v>1</v>
      </c>
      <c r="I61176" t="s">
        <v>95</v>
      </c>
      <c r="J61176">
        <v>4.84</v>
      </c>
      <c r="K61176">
        <v>9.5</v>
      </c>
    </row>
    <row r="61177" spans="1:11" x14ac:dyDescent="0.35">
      <c r="A61177">
        <v>2178010</v>
      </c>
      <c r="B61177">
        <v>2</v>
      </c>
      <c r="C61177" s="2">
        <v>44182</v>
      </c>
      <c r="D61177" s="2"/>
      <c r="E61177">
        <v>1631070</v>
      </c>
      <c r="F61177">
        <v>62</v>
      </c>
      <c r="G61177">
        <v>1485</v>
      </c>
      <c r="H61177">
        <v>3</v>
      </c>
      <c r="I61177" t="s">
        <v>95</v>
      </c>
      <c r="J61177">
        <v>105.77</v>
      </c>
      <c r="K61177">
        <v>230</v>
      </c>
    </row>
    <row r="61178" spans="1:11" x14ac:dyDescent="0.35">
      <c r="A61178">
        <v>2178011</v>
      </c>
      <c r="B61178">
        <v>1</v>
      </c>
      <c r="C61178" s="2">
        <v>44182</v>
      </c>
      <c r="D61178" s="2"/>
      <c r="E61178">
        <v>394181</v>
      </c>
      <c r="F61178">
        <v>10</v>
      </c>
      <c r="G61178">
        <v>663</v>
      </c>
      <c r="H61178">
        <v>1</v>
      </c>
      <c r="I61178" t="s">
        <v>96</v>
      </c>
      <c r="J61178">
        <v>82.17</v>
      </c>
      <c r="K61178">
        <v>248</v>
      </c>
    </row>
    <row r="61179" spans="1:11" x14ac:dyDescent="0.35">
      <c r="A61179">
        <v>2178012</v>
      </c>
      <c r="B61179">
        <v>1</v>
      </c>
      <c r="C61179" s="2">
        <v>44182</v>
      </c>
      <c r="D61179" s="2"/>
      <c r="E61179">
        <v>576875</v>
      </c>
      <c r="F61179">
        <v>26</v>
      </c>
      <c r="G61179">
        <v>2103</v>
      </c>
      <c r="H61179">
        <v>4</v>
      </c>
      <c r="I61179" t="s">
        <v>98</v>
      </c>
      <c r="J61179">
        <v>258.99</v>
      </c>
      <c r="K61179">
        <v>508</v>
      </c>
    </row>
    <row r="61180" spans="1:11" x14ac:dyDescent="0.35">
      <c r="A61180">
        <v>2178012</v>
      </c>
      <c r="B61180">
        <v>2</v>
      </c>
      <c r="C61180" s="2">
        <v>44182</v>
      </c>
      <c r="D61180" s="2"/>
      <c r="E61180">
        <v>576875</v>
      </c>
      <c r="F61180">
        <v>26</v>
      </c>
      <c r="G61180">
        <v>99</v>
      </c>
      <c r="H61180">
        <v>5</v>
      </c>
      <c r="I61180" t="s">
        <v>98</v>
      </c>
      <c r="J61180">
        <v>55.18</v>
      </c>
      <c r="K61180">
        <v>120</v>
      </c>
    </row>
    <row r="61181" spans="1:11" x14ac:dyDescent="0.35">
      <c r="A61181">
        <v>2178013</v>
      </c>
      <c r="B61181">
        <v>1</v>
      </c>
      <c r="C61181" s="2">
        <v>44182</v>
      </c>
      <c r="D61181" s="2"/>
      <c r="E61181">
        <v>1984624</v>
      </c>
      <c r="F61181">
        <v>43</v>
      </c>
      <c r="G61181">
        <v>2084</v>
      </c>
      <c r="H61181">
        <v>3</v>
      </c>
      <c r="I61181" t="s">
        <v>95</v>
      </c>
      <c r="J61181">
        <v>48.43</v>
      </c>
      <c r="K61181">
        <v>94.99</v>
      </c>
    </row>
    <row r="61182" spans="1:11" x14ac:dyDescent="0.35">
      <c r="A61182">
        <v>2178013</v>
      </c>
      <c r="B61182">
        <v>2</v>
      </c>
      <c r="C61182" s="2">
        <v>44182</v>
      </c>
      <c r="D61182" s="2"/>
      <c r="E61182">
        <v>1984624</v>
      </c>
      <c r="F61182">
        <v>43</v>
      </c>
      <c r="G61182">
        <v>544</v>
      </c>
      <c r="H61182">
        <v>1</v>
      </c>
      <c r="I61182" t="s">
        <v>95</v>
      </c>
      <c r="J61182">
        <v>254.4</v>
      </c>
      <c r="K61182">
        <v>499</v>
      </c>
    </row>
    <row r="61183" spans="1:11" x14ac:dyDescent="0.35">
      <c r="A61183">
        <v>2178015</v>
      </c>
      <c r="B61183">
        <v>1</v>
      </c>
      <c r="C61183" s="2">
        <v>44182</v>
      </c>
      <c r="D61183" s="2">
        <v>44183</v>
      </c>
      <c r="E61183">
        <v>1512274</v>
      </c>
      <c r="F61183">
        <v>0</v>
      </c>
      <c r="G61183">
        <v>449</v>
      </c>
      <c r="H61183">
        <v>3</v>
      </c>
      <c r="I61183" t="s">
        <v>95</v>
      </c>
      <c r="J61183">
        <v>160.49</v>
      </c>
      <c r="K61183">
        <v>349</v>
      </c>
    </row>
    <row r="61184" spans="1:11" x14ac:dyDescent="0.35">
      <c r="A61184">
        <v>2178015</v>
      </c>
      <c r="B61184">
        <v>2</v>
      </c>
      <c r="C61184" s="2">
        <v>44182</v>
      </c>
      <c r="D61184" s="2">
        <v>44183</v>
      </c>
      <c r="E61184">
        <v>1512274</v>
      </c>
      <c r="F61184">
        <v>0</v>
      </c>
      <c r="G61184">
        <v>1657</v>
      </c>
      <c r="H61184">
        <v>1</v>
      </c>
      <c r="I61184" t="s">
        <v>95</v>
      </c>
      <c r="J61184">
        <v>82.77</v>
      </c>
      <c r="K61184">
        <v>179.99</v>
      </c>
    </row>
    <row r="61185" spans="1:11" x14ac:dyDescent="0.35">
      <c r="A61185">
        <v>2178015</v>
      </c>
      <c r="B61185">
        <v>3</v>
      </c>
      <c r="C61185" s="2">
        <v>44182</v>
      </c>
      <c r="D61185" s="2">
        <v>44183</v>
      </c>
      <c r="E61185">
        <v>1512274</v>
      </c>
      <c r="F61185">
        <v>0</v>
      </c>
      <c r="G61185">
        <v>2107</v>
      </c>
      <c r="H61185">
        <v>1</v>
      </c>
      <c r="I61185" t="s">
        <v>95</v>
      </c>
      <c r="J61185">
        <v>363.75</v>
      </c>
      <c r="K61185">
        <v>791</v>
      </c>
    </row>
    <row r="61186" spans="1:11" x14ac:dyDescent="0.35">
      <c r="A61186">
        <v>2178015</v>
      </c>
      <c r="B61186">
        <v>4</v>
      </c>
      <c r="C61186" s="2">
        <v>44182</v>
      </c>
      <c r="D61186" s="2">
        <v>44183</v>
      </c>
      <c r="E61186">
        <v>1512274</v>
      </c>
      <c r="F61186">
        <v>0</v>
      </c>
      <c r="G61186">
        <v>1593</v>
      </c>
      <c r="H61186">
        <v>6</v>
      </c>
      <c r="I61186" t="s">
        <v>95</v>
      </c>
      <c r="J61186">
        <v>6.39</v>
      </c>
      <c r="K61186">
        <v>13.89</v>
      </c>
    </row>
    <row r="61187" spans="1:11" x14ac:dyDescent="0.35">
      <c r="A61187">
        <v>2178016</v>
      </c>
      <c r="B61187">
        <v>1</v>
      </c>
      <c r="C61187" s="2">
        <v>44182</v>
      </c>
      <c r="D61187" s="2">
        <v>44186</v>
      </c>
      <c r="E61187">
        <v>476275</v>
      </c>
      <c r="F61187">
        <v>0</v>
      </c>
      <c r="G61187">
        <v>1224</v>
      </c>
      <c r="H61187">
        <v>3</v>
      </c>
      <c r="I61187" t="s">
        <v>98</v>
      </c>
      <c r="J61187">
        <v>341.26</v>
      </c>
      <c r="K61187">
        <v>1030</v>
      </c>
    </row>
    <row r="61188" spans="1:11" x14ac:dyDescent="0.35">
      <c r="A61188">
        <v>2178016</v>
      </c>
      <c r="B61188">
        <v>2</v>
      </c>
      <c r="C61188" s="2">
        <v>44182</v>
      </c>
      <c r="D61188" s="2">
        <v>44186</v>
      </c>
      <c r="E61188">
        <v>476275</v>
      </c>
      <c r="F61188">
        <v>0</v>
      </c>
      <c r="G61188">
        <v>1609</v>
      </c>
      <c r="H61188">
        <v>1</v>
      </c>
      <c r="I61188" t="s">
        <v>98</v>
      </c>
      <c r="J61188">
        <v>86.14</v>
      </c>
      <c r="K61188">
        <v>259.99</v>
      </c>
    </row>
    <row r="61189" spans="1:11" x14ac:dyDescent="0.35">
      <c r="A61189">
        <v>2178016</v>
      </c>
      <c r="B61189">
        <v>3</v>
      </c>
      <c r="C61189" s="2">
        <v>44182</v>
      </c>
      <c r="D61189" s="2">
        <v>44186</v>
      </c>
      <c r="E61189">
        <v>476275</v>
      </c>
      <c r="F61189">
        <v>0</v>
      </c>
      <c r="G61189">
        <v>1718</v>
      </c>
      <c r="H61189">
        <v>1</v>
      </c>
      <c r="I61189" t="s">
        <v>98</v>
      </c>
      <c r="J61189">
        <v>32.25</v>
      </c>
      <c r="K61189">
        <v>70.13</v>
      </c>
    </row>
    <row r="61190" spans="1:11" x14ac:dyDescent="0.35">
      <c r="A61190">
        <v>2178016</v>
      </c>
      <c r="B61190">
        <v>4</v>
      </c>
      <c r="C61190" s="2">
        <v>44182</v>
      </c>
      <c r="D61190" s="2">
        <v>44186</v>
      </c>
      <c r="E61190">
        <v>476275</v>
      </c>
      <c r="F61190">
        <v>0</v>
      </c>
      <c r="G61190">
        <v>1665</v>
      </c>
      <c r="H61190">
        <v>8</v>
      </c>
      <c r="I61190" t="s">
        <v>98</v>
      </c>
      <c r="J61190">
        <v>2.54</v>
      </c>
      <c r="K61190">
        <v>4.99</v>
      </c>
    </row>
    <row r="61191" spans="1:11" x14ac:dyDescent="0.35">
      <c r="A61191">
        <v>2178016</v>
      </c>
      <c r="B61191">
        <v>5</v>
      </c>
      <c r="C61191" s="2">
        <v>44182</v>
      </c>
      <c r="D61191" s="2">
        <v>44186</v>
      </c>
      <c r="E61191">
        <v>476275</v>
      </c>
      <c r="F61191">
        <v>0</v>
      </c>
      <c r="G61191">
        <v>1575</v>
      </c>
      <c r="H61191">
        <v>7</v>
      </c>
      <c r="I61191" t="s">
        <v>98</v>
      </c>
      <c r="J61191">
        <v>28.05</v>
      </c>
      <c r="K61191">
        <v>60.99</v>
      </c>
    </row>
    <row r="61192" spans="1:11" x14ac:dyDescent="0.35">
      <c r="A61192">
        <v>2178016</v>
      </c>
      <c r="B61192">
        <v>6</v>
      </c>
      <c r="C61192" s="2">
        <v>44182</v>
      </c>
      <c r="D61192" s="2">
        <v>44186</v>
      </c>
      <c r="E61192">
        <v>476275</v>
      </c>
      <c r="F61192">
        <v>0</v>
      </c>
      <c r="G61192">
        <v>1643</v>
      </c>
      <c r="H61192">
        <v>7</v>
      </c>
      <c r="I61192" t="s">
        <v>98</v>
      </c>
      <c r="J61192">
        <v>26.62</v>
      </c>
      <c r="K61192">
        <v>57.88</v>
      </c>
    </row>
    <row r="61193" spans="1:11" x14ac:dyDescent="0.35">
      <c r="A61193">
        <v>2178016</v>
      </c>
      <c r="B61193">
        <v>7</v>
      </c>
      <c r="C61193" s="2">
        <v>44182</v>
      </c>
      <c r="D61193" s="2">
        <v>44186</v>
      </c>
      <c r="E61193">
        <v>476275</v>
      </c>
      <c r="F61193">
        <v>0</v>
      </c>
      <c r="G61193">
        <v>1248</v>
      </c>
      <c r="H61193">
        <v>9</v>
      </c>
      <c r="I61193" t="s">
        <v>98</v>
      </c>
      <c r="J61193">
        <v>25.49</v>
      </c>
      <c r="K61193">
        <v>49.99</v>
      </c>
    </row>
    <row r="61194" spans="1:11" x14ac:dyDescent="0.35">
      <c r="A61194">
        <v>2179001</v>
      </c>
      <c r="B61194">
        <v>1</v>
      </c>
      <c r="C61194" s="2">
        <v>44183</v>
      </c>
      <c r="D61194" s="2"/>
      <c r="E61194">
        <v>1751728</v>
      </c>
      <c r="F61194">
        <v>62</v>
      </c>
      <c r="G61194">
        <v>1784</v>
      </c>
      <c r="H61194">
        <v>6</v>
      </c>
      <c r="I61194" t="s">
        <v>95</v>
      </c>
      <c r="J61194">
        <v>21.92</v>
      </c>
      <c r="K61194">
        <v>43</v>
      </c>
    </row>
    <row r="61195" spans="1:11" x14ac:dyDescent="0.35">
      <c r="A61195">
        <v>2179002</v>
      </c>
      <c r="B61195">
        <v>1</v>
      </c>
      <c r="C61195" s="2">
        <v>44183</v>
      </c>
      <c r="D61195" s="2"/>
      <c r="E61195">
        <v>1216454</v>
      </c>
      <c r="F61195">
        <v>54</v>
      </c>
      <c r="G61195">
        <v>1156</v>
      </c>
      <c r="H61195">
        <v>3</v>
      </c>
      <c r="I61195" t="s">
        <v>95</v>
      </c>
      <c r="J61195">
        <v>530.11</v>
      </c>
      <c r="K61195">
        <v>1600</v>
      </c>
    </row>
    <row r="61196" spans="1:11" x14ac:dyDescent="0.35">
      <c r="A61196">
        <v>2179002</v>
      </c>
      <c r="B61196">
        <v>2</v>
      </c>
      <c r="C61196" s="2">
        <v>44183</v>
      </c>
      <c r="D61196" s="2"/>
      <c r="E61196">
        <v>1216454</v>
      </c>
      <c r="F61196">
        <v>54</v>
      </c>
      <c r="G61196">
        <v>1968</v>
      </c>
      <c r="H61196">
        <v>1</v>
      </c>
      <c r="I61196" t="s">
        <v>95</v>
      </c>
      <c r="J61196">
        <v>66.27</v>
      </c>
      <c r="K61196">
        <v>129.99</v>
      </c>
    </row>
    <row r="61197" spans="1:11" x14ac:dyDescent="0.35">
      <c r="A61197">
        <v>2179002</v>
      </c>
      <c r="B61197">
        <v>3</v>
      </c>
      <c r="C61197" s="2">
        <v>44183</v>
      </c>
      <c r="D61197" s="2"/>
      <c r="E61197">
        <v>1216454</v>
      </c>
      <c r="F61197">
        <v>54</v>
      </c>
      <c r="G61197">
        <v>487</v>
      </c>
      <c r="H61197">
        <v>3</v>
      </c>
      <c r="I61197" t="s">
        <v>95</v>
      </c>
      <c r="J61197">
        <v>30.08</v>
      </c>
      <c r="K61197">
        <v>59</v>
      </c>
    </row>
    <row r="61198" spans="1:11" x14ac:dyDescent="0.35">
      <c r="A61198">
        <v>2179002</v>
      </c>
      <c r="B61198">
        <v>4</v>
      </c>
      <c r="C61198" s="2">
        <v>44183</v>
      </c>
      <c r="D61198" s="2"/>
      <c r="E61198">
        <v>1216454</v>
      </c>
      <c r="F61198">
        <v>54</v>
      </c>
      <c r="G61198">
        <v>1719</v>
      </c>
      <c r="H61198">
        <v>2</v>
      </c>
      <c r="I61198" t="s">
        <v>95</v>
      </c>
      <c r="J61198">
        <v>32.25</v>
      </c>
      <c r="K61198">
        <v>70.13</v>
      </c>
    </row>
    <row r="61199" spans="1:11" x14ac:dyDescent="0.35">
      <c r="A61199">
        <v>2179004</v>
      </c>
      <c r="B61199">
        <v>1</v>
      </c>
      <c r="C61199" s="2">
        <v>44183</v>
      </c>
      <c r="D61199" s="2"/>
      <c r="E61199">
        <v>1847006</v>
      </c>
      <c r="F61199">
        <v>53</v>
      </c>
      <c r="G61199">
        <v>601</v>
      </c>
      <c r="H61199">
        <v>3</v>
      </c>
      <c r="I61199" t="s">
        <v>95</v>
      </c>
      <c r="J61199">
        <v>321.44</v>
      </c>
      <c r="K61199">
        <v>699</v>
      </c>
    </row>
    <row r="61200" spans="1:11" x14ac:dyDescent="0.35">
      <c r="A61200">
        <v>2179004</v>
      </c>
      <c r="B61200">
        <v>2</v>
      </c>
      <c r="C61200" s="2">
        <v>44183</v>
      </c>
      <c r="D61200" s="2"/>
      <c r="E61200">
        <v>1847006</v>
      </c>
      <c r="F61200">
        <v>53</v>
      </c>
      <c r="G61200">
        <v>14</v>
      </c>
      <c r="H61200">
        <v>1</v>
      </c>
      <c r="I61200" t="s">
        <v>95</v>
      </c>
      <c r="J61200">
        <v>35.72</v>
      </c>
      <c r="K61200">
        <v>77.680000000000007</v>
      </c>
    </row>
    <row r="61201" spans="1:11" x14ac:dyDescent="0.35">
      <c r="A61201">
        <v>2179004</v>
      </c>
      <c r="B61201">
        <v>4</v>
      </c>
      <c r="C61201" s="2">
        <v>44183</v>
      </c>
      <c r="D61201" s="2"/>
      <c r="E61201">
        <v>1847006</v>
      </c>
      <c r="F61201">
        <v>53</v>
      </c>
      <c r="G61201">
        <v>1118</v>
      </c>
      <c r="H61201">
        <v>7</v>
      </c>
      <c r="I61201" t="s">
        <v>95</v>
      </c>
      <c r="J61201">
        <v>153.59</v>
      </c>
      <c r="K61201">
        <v>334</v>
      </c>
    </row>
    <row r="61202" spans="1:11" x14ac:dyDescent="0.35">
      <c r="A61202">
        <v>2179005</v>
      </c>
      <c r="B61202">
        <v>1</v>
      </c>
      <c r="C61202" s="2">
        <v>44183</v>
      </c>
      <c r="D61202" s="2"/>
      <c r="E61202">
        <v>1931347</v>
      </c>
      <c r="F61202">
        <v>45</v>
      </c>
      <c r="G61202">
        <v>1189</v>
      </c>
      <c r="H61202">
        <v>7</v>
      </c>
      <c r="I61202" t="s">
        <v>95</v>
      </c>
      <c r="J61202">
        <v>86.67</v>
      </c>
      <c r="K61202">
        <v>170</v>
      </c>
    </row>
    <row r="61203" spans="1:11" x14ac:dyDescent="0.35">
      <c r="A61203">
        <v>2179006</v>
      </c>
      <c r="B61203">
        <v>1</v>
      </c>
      <c r="C61203" s="2">
        <v>44183</v>
      </c>
      <c r="D61203" s="2"/>
      <c r="E61203">
        <v>1149998</v>
      </c>
      <c r="F61203">
        <v>38</v>
      </c>
      <c r="G61203">
        <v>1590</v>
      </c>
      <c r="H61203">
        <v>9</v>
      </c>
      <c r="I61203" t="s">
        <v>99</v>
      </c>
      <c r="J61203">
        <v>7.58</v>
      </c>
      <c r="K61203">
        <v>22.89</v>
      </c>
    </row>
    <row r="61204" spans="1:11" x14ac:dyDescent="0.35">
      <c r="A61204">
        <v>2179006</v>
      </c>
      <c r="B61204">
        <v>2</v>
      </c>
      <c r="C61204" s="2">
        <v>44183</v>
      </c>
      <c r="D61204" s="2"/>
      <c r="E61204">
        <v>1149998</v>
      </c>
      <c r="F61204">
        <v>38</v>
      </c>
      <c r="G61204">
        <v>1780</v>
      </c>
      <c r="H61204">
        <v>1</v>
      </c>
      <c r="I61204" t="s">
        <v>99</v>
      </c>
      <c r="J61204">
        <v>21.92</v>
      </c>
      <c r="K61204">
        <v>43</v>
      </c>
    </row>
    <row r="61205" spans="1:11" x14ac:dyDescent="0.35">
      <c r="A61205">
        <v>2179007</v>
      </c>
      <c r="B61205">
        <v>1</v>
      </c>
      <c r="C61205" s="2">
        <v>44183</v>
      </c>
      <c r="D61205" s="2"/>
      <c r="E61205">
        <v>441051</v>
      </c>
      <c r="F61205">
        <v>24</v>
      </c>
      <c r="G61205">
        <v>1612</v>
      </c>
      <c r="H61205">
        <v>9</v>
      </c>
      <c r="I61205" t="s">
        <v>98</v>
      </c>
      <c r="J61205">
        <v>82.77</v>
      </c>
      <c r="K61205">
        <v>179.99</v>
      </c>
    </row>
    <row r="61206" spans="1:11" x14ac:dyDescent="0.35">
      <c r="A61206">
        <v>2179007</v>
      </c>
      <c r="B61206">
        <v>2</v>
      </c>
      <c r="C61206" s="2">
        <v>44183</v>
      </c>
      <c r="D61206" s="2"/>
      <c r="E61206">
        <v>441051</v>
      </c>
      <c r="F61206">
        <v>24</v>
      </c>
      <c r="G61206">
        <v>1750</v>
      </c>
      <c r="H61206">
        <v>1</v>
      </c>
      <c r="I61206" t="s">
        <v>98</v>
      </c>
      <c r="J61206">
        <v>36.11</v>
      </c>
      <c r="K61206">
        <v>109</v>
      </c>
    </row>
    <row r="61207" spans="1:11" x14ac:dyDescent="0.35">
      <c r="A61207">
        <v>2179007</v>
      </c>
      <c r="B61207">
        <v>3</v>
      </c>
      <c r="C61207" s="2">
        <v>44183</v>
      </c>
      <c r="D61207" s="2"/>
      <c r="E61207">
        <v>441051</v>
      </c>
      <c r="F61207">
        <v>24</v>
      </c>
      <c r="G61207">
        <v>1802</v>
      </c>
      <c r="H61207">
        <v>2</v>
      </c>
      <c r="I61207" t="s">
        <v>98</v>
      </c>
      <c r="J61207">
        <v>16.309999999999999</v>
      </c>
      <c r="K61207">
        <v>32</v>
      </c>
    </row>
    <row r="61208" spans="1:11" x14ac:dyDescent="0.35">
      <c r="A61208">
        <v>2179008</v>
      </c>
      <c r="B61208">
        <v>1</v>
      </c>
      <c r="C61208" s="2">
        <v>44183</v>
      </c>
      <c r="D61208" s="2"/>
      <c r="E61208">
        <v>1921662</v>
      </c>
      <c r="F61208">
        <v>56</v>
      </c>
      <c r="G61208">
        <v>448</v>
      </c>
      <c r="H61208">
        <v>2</v>
      </c>
      <c r="I61208" t="s">
        <v>95</v>
      </c>
      <c r="J61208">
        <v>137.6</v>
      </c>
      <c r="K61208">
        <v>269.89999999999998</v>
      </c>
    </row>
    <row r="61209" spans="1:11" x14ac:dyDescent="0.35">
      <c r="A61209">
        <v>2179008</v>
      </c>
      <c r="B61209">
        <v>2</v>
      </c>
      <c r="C61209" s="2">
        <v>44183</v>
      </c>
      <c r="D61209" s="2"/>
      <c r="E61209">
        <v>1921662</v>
      </c>
      <c r="F61209">
        <v>56</v>
      </c>
      <c r="G61209">
        <v>415</v>
      </c>
      <c r="H61209">
        <v>3</v>
      </c>
      <c r="I61209" t="s">
        <v>95</v>
      </c>
      <c r="J61209">
        <v>166.2</v>
      </c>
      <c r="K61209">
        <v>326</v>
      </c>
    </row>
    <row r="61210" spans="1:11" x14ac:dyDescent="0.35">
      <c r="A61210">
        <v>2179009</v>
      </c>
      <c r="B61210">
        <v>1</v>
      </c>
      <c r="C61210" s="2">
        <v>44183</v>
      </c>
      <c r="D61210" s="2"/>
      <c r="E61210">
        <v>1858665</v>
      </c>
      <c r="F61210">
        <v>53</v>
      </c>
      <c r="G61210">
        <v>1670</v>
      </c>
      <c r="H61210">
        <v>1</v>
      </c>
      <c r="I61210" t="s">
        <v>95</v>
      </c>
      <c r="J61210">
        <v>4.13</v>
      </c>
      <c r="K61210">
        <v>8.99</v>
      </c>
    </row>
    <row r="61211" spans="1:11" x14ac:dyDescent="0.35">
      <c r="A61211">
        <v>2179009</v>
      </c>
      <c r="B61211">
        <v>2</v>
      </c>
      <c r="C61211" s="2">
        <v>44183</v>
      </c>
      <c r="D61211" s="2"/>
      <c r="E61211">
        <v>1858665</v>
      </c>
      <c r="F61211">
        <v>53</v>
      </c>
      <c r="G61211">
        <v>1409</v>
      </c>
      <c r="H61211">
        <v>1</v>
      </c>
      <c r="I61211" t="s">
        <v>95</v>
      </c>
      <c r="J61211">
        <v>195.15</v>
      </c>
      <c r="K61211">
        <v>589</v>
      </c>
    </row>
    <row r="61212" spans="1:11" x14ac:dyDescent="0.35">
      <c r="A61212">
        <v>2179009</v>
      </c>
      <c r="B61212">
        <v>3</v>
      </c>
      <c r="C61212" s="2">
        <v>44183</v>
      </c>
      <c r="D61212" s="2"/>
      <c r="E61212">
        <v>1858665</v>
      </c>
      <c r="F61212">
        <v>53</v>
      </c>
      <c r="G61212">
        <v>1524</v>
      </c>
      <c r="H61212">
        <v>3</v>
      </c>
      <c r="I61212" t="s">
        <v>95</v>
      </c>
      <c r="J61212">
        <v>151.76</v>
      </c>
      <c r="K61212">
        <v>330</v>
      </c>
    </row>
    <row r="61213" spans="1:11" x14ac:dyDescent="0.35">
      <c r="A61213">
        <v>2179009</v>
      </c>
      <c r="B61213">
        <v>4</v>
      </c>
      <c r="C61213" s="2">
        <v>44183</v>
      </c>
      <c r="D61213" s="2"/>
      <c r="E61213">
        <v>1858665</v>
      </c>
      <c r="F61213">
        <v>53</v>
      </c>
      <c r="G61213">
        <v>564</v>
      </c>
      <c r="H61213">
        <v>2</v>
      </c>
      <c r="I61213" t="s">
        <v>95</v>
      </c>
      <c r="J61213">
        <v>827.97</v>
      </c>
      <c r="K61213">
        <v>2499</v>
      </c>
    </row>
    <row r="61214" spans="1:11" x14ac:dyDescent="0.35">
      <c r="A61214">
        <v>2179010</v>
      </c>
      <c r="B61214">
        <v>1</v>
      </c>
      <c r="C61214" s="2">
        <v>44183</v>
      </c>
      <c r="D61214" s="2"/>
      <c r="E61214">
        <v>1406178</v>
      </c>
      <c r="F61214">
        <v>61</v>
      </c>
      <c r="G61214">
        <v>1618</v>
      </c>
      <c r="H61214">
        <v>6</v>
      </c>
      <c r="I61214" t="s">
        <v>95</v>
      </c>
      <c r="J61214">
        <v>27.13</v>
      </c>
      <c r="K61214">
        <v>58.99</v>
      </c>
    </row>
    <row r="61215" spans="1:11" x14ac:dyDescent="0.35">
      <c r="A61215">
        <v>2179010</v>
      </c>
      <c r="B61215">
        <v>2</v>
      </c>
      <c r="C61215" s="2">
        <v>44183</v>
      </c>
      <c r="D61215" s="2"/>
      <c r="E61215">
        <v>1406178</v>
      </c>
      <c r="F61215">
        <v>61</v>
      </c>
      <c r="G61215">
        <v>1438</v>
      </c>
      <c r="H61215">
        <v>1</v>
      </c>
      <c r="I61215" t="s">
        <v>95</v>
      </c>
      <c r="J61215">
        <v>133.36000000000001</v>
      </c>
      <c r="K61215">
        <v>290</v>
      </c>
    </row>
    <row r="61216" spans="1:11" x14ac:dyDescent="0.35">
      <c r="A61216">
        <v>2179011</v>
      </c>
      <c r="B61216">
        <v>1</v>
      </c>
      <c r="C61216" s="2">
        <v>44183</v>
      </c>
      <c r="D61216" s="2"/>
      <c r="E61216">
        <v>1615340</v>
      </c>
      <c r="F61216">
        <v>44</v>
      </c>
      <c r="G61216">
        <v>1685</v>
      </c>
      <c r="H61216">
        <v>2</v>
      </c>
      <c r="I61216" t="s">
        <v>95</v>
      </c>
      <c r="J61216">
        <v>2.75</v>
      </c>
      <c r="K61216">
        <v>5.39</v>
      </c>
    </row>
    <row r="61217" spans="1:11" x14ac:dyDescent="0.35">
      <c r="A61217">
        <v>2179011</v>
      </c>
      <c r="B61217">
        <v>2</v>
      </c>
      <c r="C61217" s="2">
        <v>44183</v>
      </c>
      <c r="D61217" s="2"/>
      <c r="E61217">
        <v>1615340</v>
      </c>
      <c r="F61217">
        <v>44</v>
      </c>
      <c r="G61217">
        <v>183</v>
      </c>
      <c r="H61217">
        <v>1</v>
      </c>
      <c r="I61217" t="s">
        <v>95</v>
      </c>
      <c r="J61217">
        <v>50.13</v>
      </c>
      <c r="K61217">
        <v>109</v>
      </c>
    </row>
    <row r="61218" spans="1:11" x14ac:dyDescent="0.35">
      <c r="A61218">
        <v>2179011</v>
      </c>
      <c r="B61218">
        <v>3</v>
      </c>
      <c r="C61218" s="2">
        <v>44183</v>
      </c>
      <c r="D61218" s="2"/>
      <c r="E61218">
        <v>1615340</v>
      </c>
      <c r="F61218">
        <v>44</v>
      </c>
      <c r="G61218">
        <v>1704</v>
      </c>
      <c r="H61218">
        <v>6</v>
      </c>
      <c r="I61218" t="s">
        <v>95</v>
      </c>
      <c r="J61218">
        <v>3.56</v>
      </c>
      <c r="K61218">
        <v>6.99</v>
      </c>
    </row>
    <row r="61219" spans="1:11" x14ac:dyDescent="0.35">
      <c r="A61219">
        <v>2179012</v>
      </c>
      <c r="B61219">
        <v>1</v>
      </c>
      <c r="C61219" s="2">
        <v>44183</v>
      </c>
      <c r="D61219" s="2"/>
      <c r="E61219">
        <v>1312078</v>
      </c>
      <c r="F61219">
        <v>47</v>
      </c>
      <c r="G61219">
        <v>47</v>
      </c>
      <c r="H61219">
        <v>3</v>
      </c>
      <c r="I61219" t="s">
        <v>95</v>
      </c>
      <c r="J61219">
        <v>76.45</v>
      </c>
      <c r="K61219">
        <v>149.94999999999999</v>
      </c>
    </row>
    <row r="61220" spans="1:11" x14ac:dyDescent="0.35">
      <c r="A61220">
        <v>2179012</v>
      </c>
      <c r="B61220">
        <v>2</v>
      </c>
      <c r="C61220" s="2">
        <v>44183</v>
      </c>
      <c r="D61220" s="2"/>
      <c r="E61220">
        <v>1312078</v>
      </c>
      <c r="F61220">
        <v>47</v>
      </c>
      <c r="G61220">
        <v>60</v>
      </c>
      <c r="H61220">
        <v>1</v>
      </c>
      <c r="I61220" t="s">
        <v>95</v>
      </c>
      <c r="J61220">
        <v>79.53</v>
      </c>
      <c r="K61220">
        <v>156</v>
      </c>
    </row>
    <row r="61221" spans="1:11" x14ac:dyDescent="0.35">
      <c r="A61221">
        <v>2180000</v>
      </c>
      <c r="B61221">
        <v>1</v>
      </c>
      <c r="C61221" s="2">
        <v>44184</v>
      </c>
      <c r="D61221" s="2">
        <v>44192</v>
      </c>
      <c r="E61221">
        <v>1233116</v>
      </c>
      <c r="F61221">
        <v>0</v>
      </c>
      <c r="G61221">
        <v>799</v>
      </c>
      <c r="H61221">
        <v>1</v>
      </c>
      <c r="I61221" t="s">
        <v>95</v>
      </c>
      <c r="J61221">
        <v>13.22</v>
      </c>
      <c r="K61221">
        <v>39.9</v>
      </c>
    </row>
    <row r="61222" spans="1:11" x14ac:dyDescent="0.35">
      <c r="A61222">
        <v>2180002</v>
      </c>
      <c r="B61222">
        <v>1</v>
      </c>
      <c r="C61222" s="2">
        <v>44184</v>
      </c>
      <c r="D61222" s="2">
        <v>44192</v>
      </c>
      <c r="E61222">
        <v>577201</v>
      </c>
      <c r="F61222">
        <v>0</v>
      </c>
      <c r="G61222">
        <v>1694</v>
      </c>
      <c r="H61222">
        <v>2</v>
      </c>
      <c r="I61222" t="s">
        <v>98</v>
      </c>
      <c r="J61222">
        <v>4.08</v>
      </c>
      <c r="K61222">
        <v>8.8800000000000008</v>
      </c>
    </row>
    <row r="61223" spans="1:11" x14ac:dyDescent="0.35">
      <c r="A61223">
        <v>2180002</v>
      </c>
      <c r="B61223">
        <v>2</v>
      </c>
      <c r="C61223" s="2">
        <v>44184</v>
      </c>
      <c r="D61223" s="2">
        <v>44192</v>
      </c>
      <c r="E61223">
        <v>577201</v>
      </c>
      <c r="F61223">
        <v>0</v>
      </c>
      <c r="G61223">
        <v>98</v>
      </c>
      <c r="H61223">
        <v>9</v>
      </c>
      <c r="I61223" t="s">
        <v>98</v>
      </c>
      <c r="J61223">
        <v>55.18</v>
      </c>
      <c r="K61223">
        <v>120</v>
      </c>
    </row>
    <row r="61224" spans="1:11" x14ac:dyDescent="0.35">
      <c r="A61224">
        <v>2180002</v>
      </c>
      <c r="B61224">
        <v>3</v>
      </c>
      <c r="C61224" s="2">
        <v>44184</v>
      </c>
      <c r="D61224" s="2">
        <v>44192</v>
      </c>
      <c r="E61224">
        <v>577201</v>
      </c>
      <c r="F61224">
        <v>0</v>
      </c>
      <c r="G61224">
        <v>1469</v>
      </c>
      <c r="H61224">
        <v>1</v>
      </c>
      <c r="I61224" t="s">
        <v>98</v>
      </c>
      <c r="J61224">
        <v>91.97</v>
      </c>
      <c r="K61224">
        <v>200</v>
      </c>
    </row>
    <row r="61225" spans="1:11" x14ac:dyDescent="0.35">
      <c r="A61225">
        <v>2180003</v>
      </c>
      <c r="B61225">
        <v>1</v>
      </c>
      <c r="C61225" s="2">
        <v>44184</v>
      </c>
      <c r="D61225" s="2">
        <v>44187</v>
      </c>
      <c r="E61225">
        <v>360795</v>
      </c>
      <c r="F61225">
        <v>0</v>
      </c>
      <c r="G61225">
        <v>433</v>
      </c>
      <c r="H61225">
        <v>2</v>
      </c>
      <c r="I61225" t="s">
        <v>96</v>
      </c>
      <c r="J61225">
        <v>321.05</v>
      </c>
      <c r="K61225">
        <v>969</v>
      </c>
    </row>
    <row r="61226" spans="1:11" x14ac:dyDescent="0.35">
      <c r="A61226">
        <v>2180004</v>
      </c>
      <c r="B61226">
        <v>1</v>
      </c>
      <c r="C61226" s="2">
        <v>44184</v>
      </c>
      <c r="D61226" s="2">
        <v>44189</v>
      </c>
      <c r="E61226">
        <v>575507</v>
      </c>
      <c r="F61226">
        <v>0</v>
      </c>
      <c r="G61226">
        <v>76</v>
      </c>
      <c r="H61226">
        <v>3</v>
      </c>
      <c r="I61226" t="s">
        <v>98</v>
      </c>
      <c r="J61226">
        <v>17.45</v>
      </c>
      <c r="K61226">
        <v>37.950000000000003</v>
      </c>
    </row>
    <row r="61227" spans="1:11" x14ac:dyDescent="0.35">
      <c r="A61227">
        <v>2180005</v>
      </c>
      <c r="B61227">
        <v>1</v>
      </c>
      <c r="C61227" s="2">
        <v>44184</v>
      </c>
      <c r="D61227" s="2"/>
      <c r="E61227">
        <v>1944536</v>
      </c>
      <c r="F61227">
        <v>49</v>
      </c>
      <c r="G61227">
        <v>23</v>
      </c>
      <c r="H61227">
        <v>1</v>
      </c>
      <c r="I61227" t="s">
        <v>95</v>
      </c>
      <c r="J61227">
        <v>61.62</v>
      </c>
      <c r="K61227">
        <v>134</v>
      </c>
    </row>
    <row r="61228" spans="1:11" x14ac:dyDescent="0.35">
      <c r="A61228">
        <v>2180007</v>
      </c>
      <c r="B61228">
        <v>1</v>
      </c>
      <c r="C61228" s="2">
        <v>44184</v>
      </c>
      <c r="D61228" s="2">
        <v>44186</v>
      </c>
      <c r="E61228">
        <v>562147</v>
      </c>
      <c r="F61228">
        <v>0</v>
      </c>
      <c r="G61228">
        <v>1419</v>
      </c>
      <c r="H61228">
        <v>3</v>
      </c>
      <c r="I61228" t="s">
        <v>98</v>
      </c>
      <c r="J61228">
        <v>118.65</v>
      </c>
      <c r="K61228">
        <v>258</v>
      </c>
    </row>
    <row r="61229" spans="1:11" x14ac:dyDescent="0.35">
      <c r="A61229">
        <v>2180007</v>
      </c>
      <c r="B61229">
        <v>2</v>
      </c>
      <c r="C61229" s="2">
        <v>44184</v>
      </c>
      <c r="D61229" s="2">
        <v>44186</v>
      </c>
      <c r="E61229">
        <v>562147</v>
      </c>
      <c r="F61229">
        <v>0</v>
      </c>
      <c r="G61229">
        <v>450</v>
      </c>
      <c r="H61229">
        <v>3</v>
      </c>
      <c r="I61229" t="s">
        <v>98</v>
      </c>
      <c r="J61229">
        <v>304.48</v>
      </c>
      <c r="K61229">
        <v>919</v>
      </c>
    </row>
    <row r="61230" spans="1:11" x14ac:dyDescent="0.35">
      <c r="A61230">
        <v>2180007</v>
      </c>
      <c r="B61230">
        <v>3</v>
      </c>
      <c r="C61230" s="2">
        <v>44184</v>
      </c>
      <c r="D61230" s="2">
        <v>44186</v>
      </c>
      <c r="E61230">
        <v>562147</v>
      </c>
      <c r="F61230">
        <v>0</v>
      </c>
      <c r="G61230">
        <v>1158</v>
      </c>
      <c r="H61230">
        <v>1</v>
      </c>
      <c r="I61230" t="s">
        <v>98</v>
      </c>
      <c r="J61230">
        <v>516.86</v>
      </c>
      <c r="K61230">
        <v>1560</v>
      </c>
    </row>
    <row r="61231" spans="1:11" x14ac:dyDescent="0.35">
      <c r="A61231">
        <v>2180008</v>
      </c>
      <c r="B61231">
        <v>1</v>
      </c>
      <c r="C61231" s="2">
        <v>44184</v>
      </c>
      <c r="D61231" s="2"/>
      <c r="E61231">
        <v>1437117</v>
      </c>
      <c r="F61231">
        <v>45</v>
      </c>
      <c r="G61231">
        <v>1774</v>
      </c>
      <c r="H61231">
        <v>6</v>
      </c>
      <c r="I61231" t="s">
        <v>95</v>
      </c>
      <c r="J61231">
        <v>21.92</v>
      </c>
      <c r="K61231">
        <v>43</v>
      </c>
    </row>
    <row r="61232" spans="1:11" x14ac:dyDescent="0.35">
      <c r="A61232">
        <v>2180008</v>
      </c>
      <c r="B61232">
        <v>2</v>
      </c>
      <c r="C61232" s="2">
        <v>44184</v>
      </c>
      <c r="D61232" s="2"/>
      <c r="E61232">
        <v>1437117</v>
      </c>
      <c r="F61232">
        <v>45</v>
      </c>
      <c r="G61232">
        <v>102</v>
      </c>
      <c r="H61232">
        <v>3</v>
      </c>
      <c r="I61232" t="s">
        <v>95</v>
      </c>
      <c r="J61232">
        <v>52.88</v>
      </c>
      <c r="K61232">
        <v>115</v>
      </c>
    </row>
    <row r="61233" spans="1:11" x14ac:dyDescent="0.35">
      <c r="A61233">
        <v>2180008</v>
      </c>
      <c r="B61233">
        <v>3</v>
      </c>
      <c r="C61233" s="2">
        <v>44184</v>
      </c>
      <c r="D61233" s="2"/>
      <c r="E61233">
        <v>1437117</v>
      </c>
      <c r="F61233">
        <v>45</v>
      </c>
      <c r="G61233">
        <v>1650</v>
      </c>
      <c r="H61233">
        <v>1</v>
      </c>
      <c r="I61233" t="s">
        <v>95</v>
      </c>
      <c r="J61233">
        <v>96.08</v>
      </c>
      <c r="K61233">
        <v>289.99</v>
      </c>
    </row>
    <row r="61234" spans="1:11" x14ac:dyDescent="0.35">
      <c r="A61234">
        <v>2180008</v>
      </c>
      <c r="B61234">
        <v>4</v>
      </c>
      <c r="C61234" s="2">
        <v>44184</v>
      </c>
      <c r="D61234" s="2"/>
      <c r="E61234">
        <v>1437117</v>
      </c>
      <c r="F61234">
        <v>45</v>
      </c>
      <c r="G61234">
        <v>472</v>
      </c>
      <c r="H61234">
        <v>2</v>
      </c>
      <c r="I61234" t="s">
        <v>95</v>
      </c>
      <c r="J61234">
        <v>35.18</v>
      </c>
      <c r="K61234">
        <v>69</v>
      </c>
    </row>
    <row r="61235" spans="1:11" x14ac:dyDescent="0.35">
      <c r="A61235">
        <v>2180008</v>
      </c>
      <c r="B61235">
        <v>5</v>
      </c>
      <c r="C61235" s="2">
        <v>44184</v>
      </c>
      <c r="D61235" s="2"/>
      <c r="E61235">
        <v>1437117</v>
      </c>
      <c r="F61235">
        <v>45</v>
      </c>
      <c r="G61235">
        <v>1560</v>
      </c>
      <c r="H61235">
        <v>1</v>
      </c>
      <c r="I61235" t="s">
        <v>95</v>
      </c>
      <c r="J61235">
        <v>151.76</v>
      </c>
      <c r="K61235">
        <v>330</v>
      </c>
    </row>
    <row r="61236" spans="1:11" x14ac:dyDescent="0.35">
      <c r="A61236">
        <v>2180009</v>
      </c>
      <c r="B61236">
        <v>1</v>
      </c>
      <c r="C61236" s="2">
        <v>44184</v>
      </c>
      <c r="D61236" s="2"/>
      <c r="E61236">
        <v>1618514</v>
      </c>
      <c r="F61236">
        <v>57</v>
      </c>
      <c r="G61236">
        <v>1500</v>
      </c>
      <c r="H61236">
        <v>2</v>
      </c>
      <c r="I61236" t="s">
        <v>95</v>
      </c>
      <c r="J61236">
        <v>65.77</v>
      </c>
      <c r="K61236">
        <v>129</v>
      </c>
    </row>
    <row r="61237" spans="1:11" x14ac:dyDescent="0.35">
      <c r="A61237">
        <v>2180009</v>
      </c>
      <c r="B61237">
        <v>2</v>
      </c>
      <c r="C61237" s="2">
        <v>44184</v>
      </c>
      <c r="D61237" s="2"/>
      <c r="E61237">
        <v>1618514</v>
      </c>
      <c r="F61237">
        <v>57</v>
      </c>
      <c r="G61237">
        <v>2491</v>
      </c>
      <c r="H61237">
        <v>1</v>
      </c>
      <c r="I61237" t="s">
        <v>95</v>
      </c>
      <c r="J61237">
        <v>12.74</v>
      </c>
      <c r="K61237">
        <v>24.99</v>
      </c>
    </row>
    <row r="61238" spans="1:11" x14ac:dyDescent="0.35">
      <c r="A61238">
        <v>2180009</v>
      </c>
      <c r="B61238">
        <v>3</v>
      </c>
      <c r="C61238" s="2">
        <v>44184</v>
      </c>
      <c r="D61238" s="2"/>
      <c r="E61238">
        <v>1618514</v>
      </c>
      <c r="F61238">
        <v>57</v>
      </c>
      <c r="G61238">
        <v>2022</v>
      </c>
      <c r="H61238">
        <v>1</v>
      </c>
      <c r="I61238" t="s">
        <v>95</v>
      </c>
      <c r="J61238">
        <v>71.37</v>
      </c>
      <c r="K61238">
        <v>139.99</v>
      </c>
    </row>
    <row r="61239" spans="1:11" x14ac:dyDescent="0.35">
      <c r="A61239">
        <v>2180010</v>
      </c>
      <c r="B61239">
        <v>1</v>
      </c>
      <c r="C61239" s="2">
        <v>44184</v>
      </c>
      <c r="D61239" s="2"/>
      <c r="E61239">
        <v>924687</v>
      </c>
      <c r="F61239">
        <v>39</v>
      </c>
      <c r="G61239">
        <v>1003</v>
      </c>
      <c r="H61239">
        <v>1</v>
      </c>
      <c r="I61239" t="s">
        <v>99</v>
      </c>
      <c r="J61239">
        <v>75.88</v>
      </c>
      <c r="K61239">
        <v>165</v>
      </c>
    </row>
    <row r="61240" spans="1:11" x14ac:dyDescent="0.35">
      <c r="A61240">
        <v>2180010</v>
      </c>
      <c r="B61240">
        <v>2</v>
      </c>
      <c r="C61240" s="2">
        <v>44184</v>
      </c>
      <c r="D61240" s="2"/>
      <c r="E61240">
        <v>924687</v>
      </c>
      <c r="F61240">
        <v>39</v>
      </c>
      <c r="G61240">
        <v>1249</v>
      </c>
      <c r="H61240">
        <v>5</v>
      </c>
      <c r="I61240" t="s">
        <v>99</v>
      </c>
      <c r="J61240">
        <v>25.49</v>
      </c>
      <c r="K61240">
        <v>49.99</v>
      </c>
    </row>
    <row r="61241" spans="1:11" x14ac:dyDescent="0.35">
      <c r="A61241">
        <v>2180011</v>
      </c>
      <c r="B61241">
        <v>1</v>
      </c>
      <c r="C61241" s="2">
        <v>44184</v>
      </c>
      <c r="D61241" s="2"/>
      <c r="E61241">
        <v>1306739</v>
      </c>
      <c r="F61241">
        <v>44</v>
      </c>
      <c r="G61241">
        <v>997</v>
      </c>
      <c r="H61241">
        <v>3</v>
      </c>
      <c r="I61241" t="s">
        <v>95</v>
      </c>
      <c r="J61241">
        <v>90.55</v>
      </c>
      <c r="K61241">
        <v>196.9</v>
      </c>
    </row>
    <row r="61242" spans="1:11" x14ac:dyDescent="0.35">
      <c r="A61242">
        <v>2180011</v>
      </c>
      <c r="B61242">
        <v>2</v>
      </c>
      <c r="C61242" s="2">
        <v>44184</v>
      </c>
      <c r="D61242" s="2"/>
      <c r="E61242">
        <v>1306739</v>
      </c>
      <c r="F61242">
        <v>44</v>
      </c>
      <c r="G61242">
        <v>1801</v>
      </c>
      <c r="H61242">
        <v>2</v>
      </c>
      <c r="I61242" t="s">
        <v>95</v>
      </c>
      <c r="J61242">
        <v>16.309999999999999</v>
      </c>
      <c r="K61242">
        <v>32</v>
      </c>
    </row>
    <row r="61243" spans="1:11" x14ac:dyDescent="0.35">
      <c r="A61243">
        <v>2180012</v>
      </c>
      <c r="B61243">
        <v>1</v>
      </c>
      <c r="C61243" s="2">
        <v>44184</v>
      </c>
      <c r="D61243" s="2"/>
      <c r="E61243">
        <v>1933414</v>
      </c>
      <c r="F61243">
        <v>56</v>
      </c>
      <c r="G61243">
        <v>50</v>
      </c>
      <c r="H61243">
        <v>4</v>
      </c>
      <c r="I61243" t="s">
        <v>95</v>
      </c>
      <c r="J61243">
        <v>91.95</v>
      </c>
      <c r="K61243">
        <v>199.95</v>
      </c>
    </row>
    <row r="61244" spans="1:11" x14ac:dyDescent="0.35">
      <c r="A61244">
        <v>2180012</v>
      </c>
      <c r="B61244">
        <v>2</v>
      </c>
      <c r="C61244" s="2">
        <v>44184</v>
      </c>
      <c r="D61244" s="2"/>
      <c r="E61244">
        <v>1933414</v>
      </c>
      <c r="F61244">
        <v>56</v>
      </c>
      <c r="G61244">
        <v>763</v>
      </c>
      <c r="H61244">
        <v>1</v>
      </c>
      <c r="I61244" t="s">
        <v>95</v>
      </c>
      <c r="J61244">
        <v>10.99</v>
      </c>
      <c r="K61244">
        <v>23.9</v>
      </c>
    </row>
    <row r="61245" spans="1:11" x14ac:dyDescent="0.35">
      <c r="A61245">
        <v>2180012</v>
      </c>
      <c r="B61245">
        <v>3</v>
      </c>
      <c r="C61245" s="2">
        <v>44184</v>
      </c>
      <c r="D61245" s="2"/>
      <c r="E61245">
        <v>1933414</v>
      </c>
      <c r="F61245">
        <v>56</v>
      </c>
      <c r="G61245">
        <v>409</v>
      </c>
      <c r="H61245">
        <v>3</v>
      </c>
      <c r="I61245" t="s">
        <v>95</v>
      </c>
      <c r="J61245">
        <v>166.2</v>
      </c>
      <c r="K61245">
        <v>326</v>
      </c>
    </row>
    <row r="61246" spans="1:11" x14ac:dyDescent="0.35">
      <c r="A61246">
        <v>2180012</v>
      </c>
      <c r="B61246">
        <v>4</v>
      </c>
      <c r="C61246" s="2">
        <v>44184</v>
      </c>
      <c r="D61246" s="2"/>
      <c r="E61246">
        <v>1933414</v>
      </c>
      <c r="F61246">
        <v>56</v>
      </c>
      <c r="G61246">
        <v>1690</v>
      </c>
      <c r="H61246">
        <v>3</v>
      </c>
      <c r="I61246" t="s">
        <v>95</v>
      </c>
      <c r="J61246">
        <v>5.63</v>
      </c>
      <c r="K61246">
        <v>16.989999999999998</v>
      </c>
    </row>
    <row r="61247" spans="1:11" x14ac:dyDescent="0.35">
      <c r="A61247">
        <v>2180013</v>
      </c>
      <c r="B61247">
        <v>1</v>
      </c>
      <c r="C61247" s="2">
        <v>44184</v>
      </c>
      <c r="D61247" s="2"/>
      <c r="E61247">
        <v>127239</v>
      </c>
      <c r="F61247">
        <v>1</v>
      </c>
      <c r="G61247">
        <v>1005</v>
      </c>
      <c r="H61247">
        <v>1</v>
      </c>
      <c r="I61247" t="s">
        <v>97</v>
      </c>
      <c r="J61247">
        <v>88.79</v>
      </c>
      <c r="K61247">
        <v>268</v>
      </c>
    </row>
    <row r="61248" spans="1:11" x14ac:dyDescent="0.35">
      <c r="A61248">
        <v>2180013</v>
      </c>
      <c r="B61248">
        <v>2</v>
      </c>
      <c r="C61248" s="2">
        <v>44184</v>
      </c>
      <c r="D61248" s="2"/>
      <c r="E61248">
        <v>127239</v>
      </c>
      <c r="F61248">
        <v>1</v>
      </c>
      <c r="G61248">
        <v>1678</v>
      </c>
      <c r="H61248">
        <v>3</v>
      </c>
      <c r="I61248" t="s">
        <v>97</v>
      </c>
      <c r="J61248">
        <v>5.6</v>
      </c>
      <c r="K61248">
        <v>16.89</v>
      </c>
    </row>
    <row r="61249" spans="1:11" x14ac:dyDescent="0.35">
      <c r="A61249">
        <v>2180013</v>
      </c>
      <c r="B61249">
        <v>3</v>
      </c>
      <c r="C61249" s="2">
        <v>44184</v>
      </c>
      <c r="D61249" s="2"/>
      <c r="E61249">
        <v>127239</v>
      </c>
      <c r="F61249">
        <v>1</v>
      </c>
      <c r="G61249">
        <v>1700</v>
      </c>
      <c r="H61249">
        <v>2</v>
      </c>
      <c r="I61249" t="s">
        <v>97</v>
      </c>
      <c r="J61249">
        <v>4.08</v>
      </c>
      <c r="K61249">
        <v>8.8800000000000008</v>
      </c>
    </row>
    <row r="61250" spans="1:11" x14ac:dyDescent="0.35">
      <c r="A61250">
        <v>2180013</v>
      </c>
      <c r="B61250">
        <v>4</v>
      </c>
      <c r="C61250" s="2">
        <v>44184</v>
      </c>
      <c r="D61250" s="2"/>
      <c r="E61250">
        <v>127239</v>
      </c>
      <c r="F61250">
        <v>1</v>
      </c>
      <c r="G61250">
        <v>1704</v>
      </c>
      <c r="H61250">
        <v>1</v>
      </c>
      <c r="I61250" t="s">
        <v>97</v>
      </c>
      <c r="J61250">
        <v>3.56</v>
      </c>
      <c r="K61250">
        <v>6.99</v>
      </c>
    </row>
    <row r="61251" spans="1:11" x14ac:dyDescent="0.35">
      <c r="A61251">
        <v>2180017</v>
      </c>
      <c r="B61251">
        <v>1</v>
      </c>
      <c r="C61251" s="2">
        <v>44184</v>
      </c>
      <c r="D61251" s="2">
        <v>44190</v>
      </c>
      <c r="E61251">
        <v>1837395</v>
      </c>
      <c r="F61251">
        <v>0</v>
      </c>
      <c r="G61251">
        <v>58</v>
      </c>
      <c r="H61251">
        <v>5</v>
      </c>
      <c r="I61251" t="s">
        <v>95</v>
      </c>
      <c r="J61251">
        <v>79.53</v>
      </c>
      <c r="K61251">
        <v>156</v>
      </c>
    </row>
    <row r="61252" spans="1:11" x14ac:dyDescent="0.35">
      <c r="A61252">
        <v>2180017</v>
      </c>
      <c r="B61252">
        <v>2</v>
      </c>
      <c r="C61252" s="2">
        <v>44184</v>
      </c>
      <c r="D61252" s="2">
        <v>44190</v>
      </c>
      <c r="E61252">
        <v>1837395</v>
      </c>
      <c r="F61252">
        <v>0</v>
      </c>
      <c r="G61252">
        <v>1610</v>
      </c>
      <c r="H61252">
        <v>6</v>
      </c>
      <c r="I61252" t="s">
        <v>95</v>
      </c>
      <c r="J61252">
        <v>96.08</v>
      </c>
      <c r="K61252">
        <v>289.99</v>
      </c>
    </row>
    <row r="61253" spans="1:11" x14ac:dyDescent="0.35">
      <c r="A61253">
        <v>2180018</v>
      </c>
      <c r="B61253">
        <v>1</v>
      </c>
      <c r="C61253" s="2">
        <v>44184</v>
      </c>
      <c r="D61253" s="2"/>
      <c r="E61253">
        <v>567059</v>
      </c>
      <c r="F61253">
        <v>22</v>
      </c>
      <c r="G61253">
        <v>1614</v>
      </c>
      <c r="H61253">
        <v>3</v>
      </c>
      <c r="I61253" t="s">
        <v>98</v>
      </c>
      <c r="J61253">
        <v>86.14</v>
      </c>
      <c r="K61253">
        <v>259.99</v>
      </c>
    </row>
    <row r="61254" spans="1:11" x14ac:dyDescent="0.35">
      <c r="A61254">
        <v>2180018</v>
      </c>
      <c r="B61254">
        <v>2</v>
      </c>
      <c r="C61254" s="2">
        <v>44184</v>
      </c>
      <c r="D61254" s="2"/>
      <c r="E61254">
        <v>567059</v>
      </c>
      <c r="F61254">
        <v>22</v>
      </c>
      <c r="G61254">
        <v>100</v>
      </c>
      <c r="H61254">
        <v>1</v>
      </c>
      <c r="I61254" t="s">
        <v>98</v>
      </c>
      <c r="J61254">
        <v>55.18</v>
      </c>
      <c r="K61254">
        <v>120</v>
      </c>
    </row>
    <row r="61255" spans="1:11" x14ac:dyDescent="0.35">
      <c r="A61255">
        <v>2180019</v>
      </c>
      <c r="B61255">
        <v>1</v>
      </c>
      <c r="C61255" s="2">
        <v>44184</v>
      </c>
      <c r="D61255" s="2"/>
      <c r="E61255">
        <v>335384</v>
      </c>
      <c r="F61255">
        <v>8</v>
      </c>
      <c r="G61255">
        <v>433</v>
      </c>
      <c r="H61255">
        <v>9</v>
      </c>
      <c r="I61255" t="s">
        <v>96</v>
      </c>
      <c r="J61255">
        <v>321.05</v>
      </c>
      <c r="K61255">
        <v>969</v>
      </c>
    </row>
    <row r="61256" spans="1:11" x14ac:dyDescent="0.35">
      <c r="A61256">
        <v>2180019</v>
      </c>
      <c r="B61256">
        <v>2</v>
      </c>
      <c r="C61256" s="2">
        <v>44184</v>
      </c>
      <c r="D61256" s="2"/>
      <c r="E61256">
        <v>335384</v>
      </c>
      <c r="F61256">
        <v>8</v>
      </c>
      <c r="G61256">
        <v>1745</v>
      </c>
      <c r="H61256">
        <v>8</v>
      </c>
      <c r="I61256" t="s">
        <v>96</v>
      </c>
      <c r="J61256">
        <v>36.11</v>
      </c>
      <c r="K61256">
        <v>109</v>
      </c>
    </row>
    <row r="61257" spans="1:11" x14ac:dyDescent="0.35">
      <c r="A61257">
        <v>2180020</v>
      </c>
      <c r="B61257">
        <v>1</v>
      </c>
      <c r="C61257" s="2">
        <v>44184</v>
      </c>
      <c r="D61257" s="2"/>
      <c r="E61257">
        <v>1442911</v>
      </c>
      <c r="F61257">
        <v>65</v>
      </c>
      <c r="G61257">
        <v>1436</v>
      </c>
      <c r="H61257">
        <v>9</v>
      </c>
      <c r="I61257" t="s">
        <v>95</v>
      </c>
      <c r="J61257">
        <v>118.65</v>
      </c>
      <c r="K61257">
        <v>258</v>
      </c>
    </row>
    <row r="61258" spans="1:11" x14ac:dyDescent="0.35">
      <c r="A61258">
        <v>2180020</v>
      </c>
      <c r="B61258">
        <v>2</v>
      </c>
      <c r="C61258" s="2">
        <v>44184</v>
      </c>
      <c r="D61258" s="2"/>
      <c r="E61258">
        <v>1442911</v>
      </c>
      <c r="F61258">
        <v>65</v>
      </c>
      <c r="G61258">
        <v>191</v>
      </c>
      <c r="H61258">
        <v>3</v>
      </c>
      <c r="I61258" t="s">
        <v>95</v>
      </c>
      <c r="J61258">
        <v>33.65</v>
      </c>
      <c r="K61258">
        <v>66</v>
      </c>
    </row>
    <row r="61259" spans="1:11" x14ac:dyDescent="0.35">
      <c r="A61259">
        <v>2180022</v>
      </c>
      <c r="B61259">
        <v>1</v>
      </c>
      <c r="C61259" s="2">
        <v>44184</v>
      </c>
      <c r="D61259" s="2"/>
      <c r="E61259">
        <v>1203564</v>
      </c>
      <c r="F61259">
        <v>53</v>
      </c>
      <c r="G61259">
        <v>1668</v>
      </c>
      <c r="H61259">
        <v>1</v>
      </c>
      <c r="I61259" t="s">
        <v>95</v>
      </c>
      <c r="J61259">
        <v>3.56</v>
      </c>
      <c r="K61259">
        <v>6.99</v>
      </c>
    </row>
    <row r="61260" spans="1:11" x14ac:dyDescent="0.35">
      <c r="A61260">
        <v>2180022</v>
      </c>
      <c r="B61260">
        <v>2</v>
      </c>
      <c r="C61260" s="2">
        <v>44184</v>
      </c>
      <c r="D61260" s="2"/>
      <c r="E61260">
        <v>1203564</v>
      </c>
      <c r="F61260">
        <v>53</v>
      </c>
      <c r="G61260">
        <v>425</v>
      </c>
      <c r="H61260">
        <v>1</v>
      </c>
      <c r="I61260" t="s">
        <v>95</v>
      </c>
      <c r="J61260">
        <v>188.13</v>
      </c>
      <c r="K61260">
        <v>369</v>
      </c>
    </row>
    <row r="61261" spans="1:11" x14ac:dyDescent="0.35">
      <c r="A61261">
        <v>2180022</v>
      </c>
      <c r="B61261">
        <v>3</v>
      </c>
      <c r="C61261" s="2">
        <v>44184</v>
      </c>
      <c r="D61261" s="2"/>
      <c r="E61261">
        <v>1203564</v>
      </c>
      <c r="F61261">
        <v>53</v>
      </c>
      <c r="G61261">
        <v>1671</v>
      </c>
      <c r="H61261">
        <v>2</v>
      </c>
      <c r="I61261" t="s">
        <v>95</v>
      </c>
      <c r="J61261">
        <v>2.54</v>
      </c>
      <c r="K61261">
        <v>4.99</v>
      </c>
    </row>
    <row r="61262" spans="1:11" x14ac:dyDescent="0.35">
      <c r="A61262">
        <v>2180022</v>
      </c>
      <c r="B61262">
        <v>4</v>
      </c>
      <c r="C61262" s="2">
        <v>44184</v>
      </c>
      <c r="D61262" s="2"/>
      <c r="E61262">
        <v>1203564</v>
      </c>
      <c r="F61262">
        <v>53</v>
      </c>
      <c r="G61262">
        <v>1126</v>
      </c>
      <c r="H61262">
        <v>2</v>
      </c>
      <c r="I61262" t="s">
        <v>95</v>
      </c>
      <c r="J61262">
        <v>152.68</v>
      </c>
      <c r="K61262">
        <v>332</v>
      </c>
    </row>
    <row r="61263" spans="1:11" x14ac:dyDescent="0.35">
      <c r="A61263">
        <v>2181000</v>
      </c>
      <c r="B61263">
        <v>1</v>
      </c>
      <c r="C61263" s="2">
        <v>44185</v>
      </c>
      <c r="D61263" s="2"/>
      <c r="E61263">
        <v>1977543</v>
      </c>
      <c r="F61263">
        <v>54</v>
      </c>
      <c r="G61263">
        <v>1490</v>
      </c>
      <c r="H61263">
        <v>1</v>
      </c>
      <c r="I61263" t="s">
        <v>95</v>
      </c>
      <c r="J61263">
        <v>65.77</v>
      </c>
      <c r="K61263">
        <v>129</v>
      </c>
    </row>
    <row r="61264" spans="1:11" x14ac:dyDescent="0.35">
      <c r="A61264">
        <v>2181000</v>
      </c>
      <c r="B61264">
        <v>2</v>
      </c>
      <c r="C61264" s="2">
        <v>44185</v>
      </c>
      <c r="D61264" s="2"/>
      <c r="E61264">
        <v>1977543</v>
      </c>
      <c r="F61264">
        <v>54</v>
      </c>
      <c r="G61264">
        <v>95</v>
      </c>
      <c r="H61264">
        <v>1</v>
      </c>
      <c r="I61264" t="s">
        <v>95</v>
      </c>
      <c r="J61264">
        <v>34.36</v>
      </c>
      <c r="K61264">
        <v>67.400000000000006</v>
      </c>
    </row>
    <row r="61265" spans="1:11" x14ac:dyDescent="0.35">
      <c r="A61265">
        <v>2181000</v>
      </c>
      <c r="B61265">
        <v>3</v>
      </c>
      <c r="C61265" s="2">
        <v>44185</v>
      </c>
      <c r="D61265" s="2"/>
      <c r="E61265">
        <v>1977543</v>
      </c>
      <c r="F61265">
        <v>54</v>
      </c>
      <c r="G61265">
        <v>315</v>
      </c>
      <c r="H61265">
        <v>1</v>
      </c>
      <c r="I61265" t="s">
        <v>95</v>
      </c>
      <c r="J61265">
        <v>101.46</v>
      </c>
      <c r="K61265">
        <v>199</v>
      </c>
    </row>
    <row r="61266" spans="1:11" x14ac:dyDescent="0.35">
      <c r="A61266">
        <v>2181000</v>
      </c>
      <c r="B61266">
        <v>4</v>
      </c>
      <c r="C61266" s="2">
        <v>44185</v>
      </c>
      <c r="D61266" s="2"/>
      <c r="E61266">
        <v>1977543</v>
      </c>
      <c r="F61266">
        <v>54</v>
      </c>
      <c r="G61266">
        <v>1010</v>
      </c>
      <c r="H61266">
        <v>1</v>
      </c>
      <c r="I61266" t="s">
        <v>95</v>
      </c>
      <c r="J61266">
        <v>85.95</v>
      </c>
      <c r="K61266">
        <v>186.9</v>
      </c>
    </row>
    <row r="61267" spans="1:11" x14ac:dyDescent="0.35">
      <c r="A61267">
        <v>2181001</v>
      </c>
      <c r="B61267">
        <v>1</v>
      </c>
      <c r="C61267" s="2">
        <v>44185</v>
      </c>
      <c r="D61267" s="2"/>
      <c r="E61267">
        <v>458548</v>
      </c>
      <c r="F61267">
        <v>22</v>
      </c>
      <c r="G61267">
        <v>158</v>
      </c>
      <c r="H61267">
        <v>4</v>
      </c>
      <c r="I61267" t="s">
        <v>98</v>
      </c>
      <c r="J61267">
        <v>505.85</v>
      </c>
      <c r="K61267">
        <v>1099.99</v>
      </c>
    </row>
    <row r="61268" spans="1:11" x14ac:dyDescent="0.35">
      <c r="A61268">
        <v>2182000</v>
      </c>
      <c r="B61268">
        <v>1</v>
      </c>
      <c r="C61268" s="2">
        <v>44186</v>
      </c>
      <c r="D61268" s="2">
        <v>44191</v>
      </c>
      <c r="E61268">
        <v>1340104</v>
      </c>
      <c r="F61268">
        <v>0</v>
      </c>
      <c r="G61268">
        <v>686</v>
      </c>
      <c r="H61268">
        <v>1</v>
      </c>
      <c r="I61268" t="s">
        <v>95</v>
      </c>
      <c r="J61268">
        <v>68.52</v>
      </c>
      <c r="K61268">
        <v>149</v>
      </c>
    </row>
    <row r="61269" spans="1:11" x14ac:dyDescent="0.35">
      <c r="A61269">
        <v>2182001</v>
      </c>
      <c r="B61269">
        <v>1</v>
      </c>
      <c r="C61269" s="2">
        <v>44186</v>
      </c>
      <c r="D61269" s="2"/>
      <c r="E61269">
        <v>1226702</v>
      </c>
      <c r="F61269">
        <v>62</v>
      </c>
      <c r="G61269">
        <v>287</v>
      </c>
      <c r="H61269">
        <v>2</v>
      </c>
      <c r="I61269" t="s">
        <v>95</v>
      </c>
      <c r="J61269">
        <v>183.49</v>
      </c>
      <c r="K61269">
        <v>399</v>
      </c>
    </row>
    <row r="61270" spans="1:11" x14ac:dyDescent="0.35">
      <c r="A61270">
        <v>2182001</v>
      </c>
      <c r="B61270">
        <v>2</v>
      </c>
      <c r="C61270" s="2">
        <v>44186</v>
      </c>
      <c r="D61270" s="2"/>
      <c r="E61270">
        <v>1226702</v>
      </c>
      <c r="F61270">
        <v>62</v>
      </c>
      <c r="G61270">
        <v>442</v>
      </c>
      <c r="H61270">
        <v>5</v>
      </c>
      <c r="I61270" t="s">
        <v>95</v>
      </c>
      <c r="J61270">
        <v>137.6</v>
      </c>
      <c r="K61270">
        <v>269.89999999999998</v>
      </c>
    </row>
    <row r="61271" spans="1:11" x14ac:dyDescent="0.35">
      <c r="A61271">
        <v>2182001</v>
      </c>
      <c r="B61271">
        <v>3</v>
      </c>
      <c r="C61271" s="2">
        <v>44186</v>
      </c>
      <c r="D61271" s="2"/>
      <c r="E61271">
        <v>1226702</v>
      </c>
      <c r="F61271">
        <v>62</v>
      </c>
      <c r="G61271">
        <v>1629</v>
      </c>
      <c r="H61271">
        <v>9</v>
      </c>
      <c r="I61271" t="s">
        <v>95</v>
      </c>
      <c r="J61271">
        <v>5.09</v>
      </c>
      <c r="K61271">
        <v>9.99</v>
      </c>
    </row>
    <row r="61272" spans="1:11" x14ac:dyDescent="0.35">
      <c r="A61272">
        <v>2182002</v>
      </c>
      <c r="B61272">
        <v>1</v>
      </c>
      <c r="C61272" s="2">
        <v>44186</v>
      </c>
      <c r="D61272" s="2"/>
      <c r="E61272">
        <v>1063700</v>
      </c>
      <c r="F61272">
        <v>38</v>
      </c>
      <c r="G61272">
        <v>1028</v>
      </c>
      <c r="H61272">
        <v>1</v>
      </c>
      <c r="I61272" t="s">
        <v>99</v>
      </c>
      <c r="J61272">
        <v>59.32</v>
      </c>
      <c r="K61272">
        <v>129</v>
      </c>
    </row>
    <row r="61273" spans="1:11" x14ac:dyDescent="0.35">
      <c r="A61273">
        <v>2182002</v>
      </c>
      <c r="B61273">
        <v>2</v>
      </c>
      <c r="C61273" s="2">
        <v>44186</v>
      </c>
      <c r="D61273" s="2"/>
      <c r="E61273">
        <v>1063700</v>
      </c>
      <c r="F61273">
        <v>38</v>
      </c>
      <c r="G61273">
        <v>320</v>
      </c>
      <c r="H61273">
        <v>1</v>
      </c>
      <c r="I61273" t="s">
        <v>99</v>
      </c>
      <c r="J61273">
        <v>321.44</v>
      </c>
      <c r="K61273">
        <v>699</v>
      </c>
    </row>
    <row r="61274" spans="1:11" x14ac:dyDescent="0.35">
      <c r="A61274">
        <v>2182002</v>
      </c>
      <c r="B61274">
        <v>3</v>
      </c>
      <c r="C61274" s="2">
        <v>44186</v>
      </c>
      <c r="D61274" s="2"/>
      <c r="E61274">
        <v>1063700</v>
      </c>
      <c r="F61274">
        <v>38</v>
      </c>
      <c r="G61274">
        <v>1636</v>
      </c>
      <c r="H61274">
        <v>1</v>
      </c>
      <c r="I61274" t="s">
        <v>99</v>
      </c>
      <c r="J61274">
        <v>5.82</v>
      </c>
      <c r="K61274">
        <v>12.66</v>
      </c>
    </row>
    <row r="61275" spans="1:11" x14ac:dyDescent="0.35">
      <c r="A61275">
        <v>2182003</v>
      </c>
      <c r="B61275">
        <v>1</v>
      </c>
      <c r="C61275" s="2">
        <v>44186</v>
      </c>
      <c r="D61275" s="2"/>
      <c r="E61275">
        <v>324575</v>
      </c>
      <c r="F61275">
        <v>8</v>
      </c>
      <c r="G61275">
        <v>1642</v>
      </c>
      <c r="H61275">
        <v>1</v>
      </c>
      <c r="I61275" t="s">
        <v>96</v>
      </c>
      <c r="J61275">
        <v>26.62</v>
      </c>
      <c r="K61275">
        <v>57.88</v>
      </c>
    </row>
    <row r="61276" spans="1:11" x14ac:dyDescent="0.35">
      <c r="A61276">
        <v>2182003</v>
      </c>
      <c r="B61276">
        <v>2</v>
      </c>
      <c r="C61276" s="2">
        <v>44186</v>
      </c>
      <c r="D61276" s="2"/>
      <c r="E61276">
        <v>324575</v>
      </c>
      <c r="F61276">
        <v>8</v>
      </c>
      <c r="G61276">
        <v>1424</v>
      </c>
      <c r="H61276">
        <v>4</v>
      </c>
      <c r="I61276" t="s">
        <v>96</v>
      </c>
      <c r="J61276">
        <v>91.97</v>
      </c>
      <c r="K61276">
        <v>200</v>
      </c>
    </row>
    <row r="61277" spans="1:11" x14ac:dyDescent="0.35">
      <c r="A61277">
        <v>2182003</v>
      </c>
      <c r="B61277">
        <v>3</v>
      </c>
      <c r="C61277" s="2">
        <v>44186</v>
      </c>
      <c r="D61277" s="2"/>
      <c r="E61277">
        <v>324575</v>
      </c>
      <c r="F61277">
        <v>8</v>
      </c>
      <c r="G61277">
        <v>416</v>
      </c>
      <c r="H61277">
        <v>7</v>
      </c>
      <c r="I61277" t="s">
        <v>96</v>
      </c>
      <c r="J61277">
        <v>321.05</v>
      </c>
      <c r="K61277">
        <v>969</v>
      </c>
    </row>
    <row r="61278" spans="1:11" x14ac:dyDescent="0.35">
      <c r="A61278">
        <v>2182004</v>
      </c>
      <c r="B61278">
        <v>1</v>
      </c>
      <c r="C61278" s="2">
        <v>44186</v>
      </c>
      <c r="D61278" s="2"/>
      <c r="E61278">
        <v>1982762</v>
      </c>
      <c r="F61278">
        <v>50</v>
      </c>
      <c r="G61278">
        <v>370</v>
      </c>
      <c r="H61278">
        <v>9</v>
      </c>
      <c r="I61278" t="s">
        <v>95</v>
      </c>
      <c r="J61278">
        <v>195.24</v>
      </c>
      <c r="K61278">
        <v>382.95</v>
      </c>
    </row>
    <row r="61279" spans="1:11" x14ac:dyDescent="0.35">
      <c r="A61279">
        <v>2182005</v>
      </c>
      <c r="B61279">
        <v>1</v>
      </c>
      <c r="C61279" s="2">
        <v>44186</v>
      </c>
      <c r="D61279" s="2">
        <v>44189</v>
      </c>
      <c r="E61279">
        <v>549312</v>
      </c>
      <c r="F61279">
        <v>0</v>
      </c>
      <c r="G61279">
        <v>1071</v>
      </c>
      <c r="H61279">
        <v>2</v>
      </c>
      <c r="I61279" t="s">
        <v>98</v>
      </c>
      <c r="J61279">
        <v>155.43</v>
      </c>
      <c r="K61279">
        <v>338</v>
      </c>
    </row>
    <row r="61280" spans="1:11" x14ac:dyDescent="0.35">
      <c r="A61280">
        <v>2182005</v>
      </c>
      <c r="B61280">
        <v>2</v>
      </c>
      <c r="C61280" s="2">
        <v>44186</v>
      </c>
      <c r="D61280" s="2">
        <v>44189</v>
      </c>
      <c r="E61280">
        <v>549312</v>
      </c>
      <c r="F61280">
        <v>0</v>
      </c>
      <c r="G61280">
        <v>872</v>
      </c>
      <c r="H61280">
        <v>3</v>
      </c>
      <c r="I61280" t="s">
        <v>98</v>
      </c>
      <c r="J61280">
        <v>10.69</v>
      </c>
      <c r="K61280">
        <v>20.96</v>
      </c>
    </row>
    <row r="61281" spans="1:11" x14ac:dyDescent="0.35">
      <c r="A61281">
        <v>2182006</v>
      </c>
      <c r="B61281">
        <v>1</v>
      </c>
      <c r="C61281" s="2">
        <v>44186</v>
      </c>
      <c r="D61281" s="2">
        <v>44191</v>
      </c>
      <c r="E61281">
        <v>1713898</v>
      </c>
      <c r="F61281">
        <v>0</v>
      </c>
      <c r="G61281">
        <v>1799</v>
      </c>
      <c r="H61281">
        <v>5</v>
      </c>
      <c r="I61281" t="s">
        <v>95</v>
      </c>
      <c r="J61281">
        <v>13.26</v>
      </c>
      <c r="K61281">
        <v>26</v>
      </c>
    </row>
    <row r="61282" spans="1:11" x14ac:dyDescent="0.35">
      <c r="A61282">
        <v>2182007</v>
      </c>
      <c r="B61282">
        <v>1</v>
      </c>
      <c r="C61282" s="2">
        <v>44186</v>
      </c>
      <c r="D61282" s="2"/>
      <c r="E61282">
        <v>778636</v>
      </c>
      <c r="F61282">
        <v>30</v>
      </c>
      <c r="G61282">
        <v>2503</v>
      </c>
      <c r="H61282">
        <v>7</v>
      </c>
      <c r="I61282" t="s">
        <v>98</v>
      </c>
      <c r="J61282">
        <v>5.09</v>
      </c>
      <c r="K61282">
        <v>9.99</v>
      </c>
    </row>
    <row r="61283" spans="1:11" x14ac:dyDescent="0.35">
      <c r="A61283">
        <v>2182007</v>
      </c>
      <c r="B61283">
        <v>2</v>
      </c>
      <c r="C61283" s="2">
        <v>44186</v>
      </c>
      <c r="D61283" s="2"/>
      <c r="E61283">
        <v>778636</v>
      </c>
      <c r="F61283">
        <v>30</v>
      </c>
      <c r="G61283">
        <v>1625</v>
      </c>
      <c r="H61283">
        <v>9</v>
      </c>
      <c r="I61283" t="s">
        <v>98</v>
      </c>
      <c r="J61283">
        <v>72.56</v>
      </c>
      <c r="K61283">
        <v>219</v>
      </c>
    </row>
    <row r="61284" spans="1:11" x14ac:dyDescent="0.35">
      <c r="A61284">
        <v>2182007</v>
      </c>
      <c r="B61284">
        <v>3</v>
      </c>
      <c r="C61284" s="2">
        <v>44186</v>
      </c>
      <c r="D61284" s="2"/>
      <c r="E61284">
        <v>778636</v>
      </c>
      <c r="F61284">
        <v>30</v>
      </c>
      <c r="G61284">
        <v>1630</v>
      </c>
      <c r="H61284">
        <v>1</v>
      </c>
      <c r="I61284" t="s">
        <v>98</v>
      </c>
      <c r="J61284">
        <v>7.58</v>
      </c>
      <c r="K61284">
        <v>22.89</v>
      </c>
    </row>
    <row r="61285" spans="1:11" x14ac:dyDescent="0.35">
      <c r="A61285">
        <v>2182007</v>
      </c>
      <c r="B61285">
        <v>4</v>
      </c>
      <c r="C61285" s="2">
        <v>44186</v>
      </c>
      <c r="D61285" s="2"/>
      <c r="E61285">
        <v>778636</v>
      </c>
      <c r="F61285">
        <v>30</v>
      </c>
      <c r="G61285">
        <v>52</v>
      </c>
      <c r="H61285">
        <v>1</v>
      </c>
      <c r="I61285" t="s">
        <v>98</v>
      </c>
      <c r="J61285">
        <v>91.95</v>
      </c>
      <c r="K61285">
        <v>199.95</v>
      </c>
    </row>
    <row r="61286" spans="1:11" x14ac:dyDescent="0.35">
      <c r="A61286">
        <v>2182007</v>
      </c>
      <c r="B61286">
        <v>5</v>
      </c>
      <c r="C61286" s="2">
        <v>44186</v>
      </c>
      <c r="D61286" s="2"/>
      <c r="E61286">
        <v>778636</v>
      </c>
      <c r="F61286">
        <v>30</v>
      </c>
      <c r="G61286">
        <v>1460</v>
      </c>
      <c r="H61286">
        <v>10</v>
      </c>
      <c r="I61286" t="s">
        <v>98</v>
      </c>
      <c r="J61286">
        <v>137.96</v>
      </c>
      <c r="K61286">
        <v>300</v>
      </c>
    </row>
    <row r="61287" spans="1:11" x14ac:dyDescent="0.35">
      <c r="A61287">
        <v>2182007</v>
      </c>
      <c r="B61287">
        <v>6</v>
      </c>
      <c r="C61287" s="2">
        <v>44186</v>
      </c>
      <c r="D61287" s="2"/>
      <c r="E61287">
        <v>778636</v>
      </c>
      <c r="F61287">
        <v>30</v>
      </c>
      <c r="G61287">
        <v>1630</v>
      </c>
      <c r="H61287">
        <v>2</v>
      </c>
      <c r="I61287" t="s">
        <v>98</v>
      </c>
      <c r="J61287">
        <v>7.58</v>
      </c>
      <c r="K61287">
        <v>22.89</v>
      </c>
    </row>
    <row r="61288" spans="1:11" x14ac:dyDescent="0.35">
      <c r="A61288">
        <v>2182007</v>
      </c>
      <c r="B61288">
        <v>7</v>
      </c>
      <c r="C61288" s="2">
        <v>44186</v>
      </c>
      <c r="D61288" s="2"/>
      <c r="E61288">
        <v>778636</v>
      </c>
      <c r="F61288">
        <v>30</v>
      </c>
      <c r="G61288">
        <v>182</v>
      </c>
      <c r="H61288">
        <v>2</v>
      </c>
      <c r="I61288" t="s">
        <v>98</v>
      </c>
      <c r="J61288">
        <v>54.72</v>
      </c>
      <c r="K61288">
        <v>119</v>
      </c>
    </row>
    <row r="61289" spans="1:11" x14ac:dyDescent="0.35">
      <c r="A61289">
        <v>2182008</v>
      </c>
      <c r="B61289">
        <v>1</v>
      </c>
      <c r="C61289" s="2">
        <v>44186</v>
      </c>
      <c r="D61289" s="2">
        <v>44192</v>
      </c>
      <c r="E61289">
        <v>1395293</v>
      </c>
      <c r="F61289">
        <v>0</v>
      </c>
      <c r="G61289">
        <v>1101</v>
      </c>
      <c r="H61289">
        <v>1</v>
      </c>
      <c r="I61289" t="s">
        <v>95</v>
      </c>
      <c r="J61289">
        <v>188.19</v>
      </c>
      <c r="K61289">
        <v>568</v>
      </c>
    </row>
    <row r="61290" spans="1:11" x14ac:dyDescent="0.35">
      <c r="A61290">
        <v>2182009</v>
      </c>
      <c r="B61290">
        <v>1</v>
      </c>
      <c r="C61290" s="2">
        <v>44186</v>
      </c>
      <c r="D61290" s="2"/>
      <c r="E61290">
        <v>1256256</v>
      </c>
      <c r="F61290">
        <v>43</v>
      </c>
      <c r="G61290">
        <v>47</v>
      </c>
      <c r="H61290">
        <v>2</v>
      </c>
      <c r="I61290" t="s">
        <v>95</v>
      </c>
      <c r="J61290">
        <v>76.45</v>
      </c>
      <c r="K61290">
        <v>149.94999999999999</v>
      </c>
    </row>
    <row r="61291" spans="1:11" x14ac:dyDescent="0.35">
      <c r="A61291">
        <v>2182009</v>
      </c>
      <c r="B61291">
        <v>2</v>
      </c>
      <c r="C61291" s="2">
        <v>44186</v>
      </c>
      <c r="D61291" s="2"/>
      <c r="E61291">
        <v>1256256</v>
      </c>
      <c r="F61291">
        <v>43</v>
      </c>
      <c r="G61291">
        <v>419</v>
      </c>
      <c r="H61291">
        <v>1</v>
      </c>
      <c r="I61291" t="s">
        <v>95</v>
      </c>
      <c r="J61291">
        <v>188.13</v>
      </c>
      <c r="K61291">
        <v>369</v>
      </c>
    </row>
    <row r="61292" spans="1:11" x14ac:dyDescent="0.35">
      <c r="A61292">
        <v>2182010</v>
      </c>
      <c r="B61292">
        <v>1</v>
      </c>
      <c r="C61292" s="2">
        <v>44186</v>
      </c>
      <c r="D61292" s="2"/>
      <c r="E61292">
        <v>883000</v>
      </c>
      <c r="F61292">
        <v>31</v>
      </c>
      <c r="G61292">
        <v>2361</v>
      </c>
      <c r="H61292">
        <v>7</v>
      </c>
      <c r="I61292" t="s">
        <v>98</v>
      </c>
      <c r="J61292">
        <v>56.08</v>
      </c>
      <c r="K61292">
        <v>109.99</v>
      </c>
    </row>
    <row r="61293" spans="1:11" x14ac:dyDescent="0.35">
      <c r="A61293">
        <v>2182010</v>
      </c>
      <c r="B61293">
        <v>2</v>
      </c>
      <c r="C61293" s="2">
        <v>44186</v>
      </c>
      <c r="D61293" s="2"/>
      <c r="E61293">
        <v>883000</v>
      </c>
      <c r="F61293">
        <v>31</v>
      </c>
      <c r="G61293">
        <v>1636</v>
      </c>
      <c r="H61293">
        <v>1</v>
      </c>
      <c r="I61293" t="s">
        <v>98</v>
      </c>
      <c r="J61293">
        <v>5.82</v>
      </c>
      <c r="K61293">
        <v>12.66</v>
      </c>
    </row>
    <row r="61294" spans="1:11" x14ac:dyDescent="0.35">
      <c r="A61294">
        <v>2183000</v>
      </c>
      <c r="B61294">
        <v>1</v>
      </c>
      <c r="C61294" s="2">
        <v>44187</v>
      </c>
      <c r="D61294" s="2"/>
      <c r="E61294">
        <v>1427309</v>
      </c>
      <c r="F61294">
        <v>44</v>
      </c>
      <c r="G61294">
        <v>2185</v>
      </c>
      <c r="H61294">
        <v>4</v>
      </c>
      <c r="I61294" t="s">
        <v>95</v>
      </c>
      <c r="J61294">
        <v>83.1</v>
      </c>
      <c r="K61294">
        <v>163</v>
      </c>
    </row>
    <row r="61295" spans="1:11" x14ac:dyDescent="0.35">
      <c r="A61295">
        <v>2183000</v>
      </c>
      <c r="B61295">
        <v>2</v>
      </c>
      <c r="C61295" s="2">
        <v>44187</v>
      </c>
      <c r="D61295" s="2"/>
      <c r="E61295">
        <v>1427309</v>
      </c>
      <c r="F61295">
        <v>44</v>
      </c>
      <c r="G61295">
        <v>2504</v>
      </c>
      <c r="H61295">
        <v>4</v>
      </c>
      <c r="I61295" t="s">
        <v>95</v>
      </c>
      <c r="J61295">
        <v>5.09</v>
      </c>
      <c r="K61295">
        <v>9.99</v>
      </c>
    </row>
    <row r="61296" spans="1:11" x14ac:dyDescent="0.35">
      <c r="A61296">
        <v>2183000</v>
      </c>
      <c r="B61296">
        <v>3</v>
      </c>
      <c r="C61296" s="2">
        <v>44187</v>
      </c>
      <c r="D61296" s="2"/>
      <c r="E61296">
        <v>1427309</v>
      </c>
      <c r="F61296">
        <v>44</v>
      </c>
      <c r="G61296">
        <v>1407</v>
      </c>
      <c r="H61296">
        <v>1</v>
      </c>
      <c r="I61296" t="s">
        <v>95</v>
      </c>
      <c r="J61296">
        <v>8.16</v>
      </c>
      <c r="K61296">
        <v>16</v>
      </c>
    </row>
    <row r="61297" spans="1:11" x14ac:dyDescent="0.35">
      <c r="A61297">
        <v>2183001</v>
      </c>
      <c r="B61297">
        <v>1</v>
      </c>
      <c r="C61297" s="2">
        <v>44187</v>
      </c>
      <c r="D61297" s="2"/>
      <c r="E61297">
        <v>1085466</v>
      </c>
      <c r="F61297">
        <v>37</v>
      </c>
      <c r="G61297">
        <v>447</v>
      </c>
      <c r="H61297">
        <v>2</v>
      </c>
      <c r="I61297" t="s">
        <v>99</v>
      </c>
      <c r="J61297">
        <v>117.21</v>
      </c>
      <c r="K61297">
        <v>229.9</v>
      </c>
    </row>
    <row r="61298" spans="1:11" x14ac:dyDescent="0.35">
      <c r="A61298">
        <v>2183002</v>
      </c>
      <c r="B61298">
        <v>1</v>
      </c>
      <c r="C61298" s="2">
        <v>44187</v>
      </c>
      <c r="D61298" s="2"/>
      <c r="E61298">
        <v>1314582</v>
      </c>
      <c r="F61298">
        <v>51</v>
      </c>
      <c r="G61298">
        <v>1742</v>
      </c>
      <c r="H61298">
        <v>3</v>
      </c>
      <c r="I61298" t="s">
        <v>95</v>
      </c>
      <c r="J61298">
        <v>14.28</v>
      </c>
      <c r="K61298">
        <v>28</v>
      </c>
    </row>
    <row r="61299" spans="1:11" x14ac:dyDescent="0.35">
      <c r="A61299">
        <v>2183003</v>
      </c>
      <c r="B61299">
        <v>1</v>
      </c>
      <c r="C61299" s="2">
        <v>44187</v>
      </c>
      <c r="D61299" s="2"/>
      <c r="E61299">
        <v>2044567</v>
      </c>
      <c r="F61299">
        <v>53</v>
      </c>
      <c r="G61299">
        <v>1170</v>
      </c>
      <c r="H61299">
        <v>4</v>
      </c>
      <c r="I61299" t="s">
        <v>95</v>
      </c>
      <c r="J61299">
        <v>291.08999999999997</v>
      </c>
      <c r="K61299">
        <v>633</v>
      </c>
    </row>
    <row r="61300" spans="1:11" x14ac:dyDescent="0.35">
      <c r="A61300">
        <v>2183003</v>
      </c>
      <c r="B61300">
        <v>2</v>
      </c>
      <c r="C61300" s="2">
        <v>44187</v>
      </c>
      <c r="D61300" s="2"/>
      <c r="E61300">
        <v>2044567</v>
      </c>
      <c r="F61300">
        <v>53</v>
      </c>
      <c r="G61300">
        <v>1118</v>
      </c>
      <c r="H61300">
        <v>7</v>
      </c>
      <c r="I61300" t="s">
        <v>95</v>
      </c>
      <c r="J61300">
        <v>153.59</v>
      </c>
      <c r="K61300">
        <v>334</v>
      </c>
    </row>
    <row r="61301" spans="1:11" x14ac:dyDescent="0.35">
      <c r="A61301">
        <v>2183004</v>
      </c>
      <c r="B61301">
        <v>1</v>
      </c>
      <c r="C61301" s="2">
        <v>44187</v>
      </c>
      <c r="D61301" s="2"/>
      <c r="E61301">
        <v>1308091</v>
      </c>
      <c r="F61301">
        <v>50</v>
      </c>
      <c r="G61301">
        <v>1604</v>
      </c>
      <c r="H61301">
        <v>2</v>
      </c>
      <c r="I61301" t="s">
        <v>95</v>
      </c>
      <c r="J61301">
        <v>86.14</v>
      </c>
      <c r="K61301">
        <v>259.99</v>
      </c>
    </row>
    <row r="61302" spans="1:11" x14ac:dyDescent="0.35">
      <c r="A61302">
        <v>2183004</v>
      </c>
      <c r="B61302">
        <v>2</v>
      </c>
      <c r="C61302" s="2">
        <v>44187</v>
      </c>
      <c r="D61302" s="2"/>
      <c r="E61302">
        <v>1308091</v>
      </c>
      <c r="F61302">
        <v>50</v>
      </c>
      <c r="G61302">
        <v>1182</v>
      </c>
      <c r="H61302">
        <v>6</v>
      </c>
      <c r="I61302" t="s">
        <v>95</v>
      </c>
      <c r="J61302">
        <v>516.86</v>
      </c>
      <c r="K61302">
        <v>1560</v>
      </c>
    </row>
    <row r="61303" spans="1:11" x14ac:dyDescent="0.35">
      <c r="A61303">
        <v>2183005</v>
      </c>
      <c r="B61303">
        <v>1</v>
      </c>
      <c r="C61303" s="2">
        <v>44187</v>
      </c>
      <c r="D61303" s="2"/>
      <c r="E61303">
        <v>1562994</v>
      </c>
      <c r="F61303">
        <v>65</v>
      </c>
      <c r="G61303">
        <v>2488</v>
      </c>
      <c r="H61303">
        <v>5</v>
      </c>
      <c r="I61303" t="s">
        <v>95</v>
      </c>
      <c r="J61303">
        <v>7.64</v>
      </c>
      <c r="K61303">
        <v>14.99</v>
      </c>
    </row>
    <row r="61304" spans="1:11" x14ac:dyDescent="0.35">
      <c r="A61304">
        <v>2183005</v>
      </c>
      <c r="B61304">
        <v>2</v>
      </c>
      <c r="C61304" s="2">
        <v>44187</v>
      </c>
      <c r="D61304" s="2"/>
      <c r="E61304">
        <v>1562994</v>
      </c>
      <c r="F61304">
        <v>65</v>
      </c>
      <c r="G61304">
        <v>1768</v>
      </c>
      <c r="H61304">
        <v>1</v>
      </c>
      <c r="I61304" t="s">
        <v>95</v>
      </c>
      <c r="J61304">
        <v>15.64</v>
      </c>
      <c r="K61304">
        <v>34</v>
      </c>
    </row>
    <row r="61305" spans="1:11" x14ac:dyDescent="0.35">
      <c r="A61305">
        <v>2183005</v>
      </c>
      <c r="B61305">
        <v>3</v>
      </c>
      <c r="C61305" s="2">
        <v>44187</v>
      </c>
      <c r="D61305" s="2"/>
      <c r="E61305">
        <v>1562994</v>
      </c>
      <c r="F61305">
        <v>65</v>
      </c>
      <c r="G61305">
        <v>535</v>
      </c>
      <c r="H61305">
        <v>3</v>
      </c>
      <c r="I61305" t="s">
        <v>95</v>
      </c>
      <c r="J61305">
        <v>82.32</v>
      </c>
      <c r="K61305">
        <v>179</v>
      </c>
    </row>
    <row r="61306" spans="1:11" x14ac:dyDescent="0.35">
      <c r="A61306">
        <v>2183007</v>
      </c>
      <c r="B61306">
        <v>1</v>
      </c>
      <c r="C61306" s="2">
        <v>44187</v>
      </c>
      <c r="D61306" s="2">
        <v>44191</v>
      </c>
      <c r="E61306">
        <v>204149</v>
      </c>
      <c r="F61306">
        <v>0</v>
      </c>
      <c r="G61306">
        <v>545</v>
      </c>
      <c r="H61306">
        <v>3</v>
      </c>
      <c r="I61306" t="s">
        <v>96</v>
      </c>
      <c r="J61306">
        <v>152.08000000000001</v>
      </c>
      <c r="K61306">
        <v>459</v>
      </c>
    </row>
    <row r="61307" spans="1:11" x14ac:dyDescent="0.35">
      <c r="A61307">
        <v>2183008</v>
      </c>
      <c r="B61307">
        <v>1</v>
      </c>
      <c r="C61307" s="2">
        <v>44187</v>
      </c>
      <c r="D61307" s="2"/>
      <c r="E61307">
        <v>1386224</v>
      </c>
      <c r="F61307">
        <v>59</v>
      </c>
      <c r="G61307">
        <v>1508</v>
      </c>
      <c r="H61307">
        <v>4</v>
      </c>
      <c r="I61307" t="s">
        <v>95</v>
      </c>
      <c r="J61307">
        <v>137.96</v>
      </c>
      <c r="K61307">
        <v>300</v>
      </c>
    </row>
    <row r="61308" spans="1:11" x14ac:dyDescent="0.35">
      <c r="A61308">
        <v>2183010</v>
      </c>
      <c r="B61308">
        <v>1</v>
      </c>
      <c r="C61308" s="2">
        <v>44187</v>
      </c>
      <c r="D61308" s="2"/>
      <c r="E61308">
        <v>1944572</v>
      </c>
      <c r="F61308">
        <v>43</v>
      </c>
      <c r="G61308">
        <v>453</v>
      </c>
      <c r="H61308">
        <v>1</v>
      </c>
      <c r="I61308" t="s">
        <v>95</v>
      </c>
      <c r="J61308">
        <v>117.21</v>
      </c>
      <c r="K61308">
        <v>229.9</v>
      </c>
    </row>
    <row r="61309" spans="1:11" x14ac:dyDescent="0.35">
      <c r="A61309">
        <v>2183010</v>
      </c>
      <c r="B61309">
        <v>2</v>
      </c>
      <c r="C61309" s="2">
        <v>44187</v>
      </c>
      <c r="D61309" s="2"/>
      <c r="E61309">
        <v>1944572</v>
      </c>
      <c r="F61309">
        <v>43</v>
      </c>
      <c r="G61309">
        <v>1452</v>
      </c>
      <c r="H61309">
        <v>1</v>
      </c>
      <c r="I61309" t="s">
        <v>95</v>
      </c>
      <c r="J61309">
        <v>134.74</v>
      </c>
      <c r="K61309">
        <v>293</v>
      </c>
    </row>
    <row r="61310" spans="1:11" x14ac:dyDescent="0.35">
      <c r="A61310">
        <v>2183011</v>
      </c>
      <c r="B61310">
        <v>1</v>
      </c>
      <c r="C61310" s="2">
        <v>44187</v>
      </c>
      <c r="D61310" s="2"/>
      <c r="E61310">
        <v>1794796</v>
      </c>
      <c r="F61310">
        <v>65</v>
      </c>
      <c r="G61310">
        <v>2506</v>
      </c>
      <c r="H61310">
        <v>3</v>
      </c>
      <c r="I61310" t="s">
        <v>95</v>
      </c>
      <c r="J61310">
        <v>2.42</v>
      </c>
      <c r="K61310">
        <v>4.74</v>
      </c>
    </row>
    <row r="61311" spans="1:11" x14ac:dyDescent="0.35">
      <c r="A61311">
        <v>2183011</v>
      </c>
      <c r="B61311">
        <v>2</v>
      </c>
      <c r="C61311" s="2">
        <v>44187</v>
      </c>
      <c r="D61311" s="2"/>
      <c r="E61311">
        <v>1794796</v>
      </c>
      <c r="F61311">
        <v>65</v>
      </c>
      <c r="G61311">
        <v>349</v>
      </c>
      <c r="H61311">
        <v>3</v>
      </c>
      <c r="I61311" t="s">
        <v>95</v>
      </c>
      <c r="J61311">
        <v>195.26</v>
      </c>
      <c r="K61311">
        <v>383</v>
      </c>
    </row>
    <row r="61312" spans="1:11" x14ac:dyDescent="0.35">
      <c r="A61312">
        <v>2183011</v>
      </c>
      <c r="B61312">
        <v>3</v>
      </c>
      <c r="C61312" s="2">
        <v>44187</v>
      </c>
      <c r="D61312" s="2"/>
      <c r="E61312">
        <v>1794796</v>
      </c>
      <c r="F61312">
        <v>65</v>
      </c>
      <c r="G61312">
        <v>72</v>
      </c>
      <c r="H61312">
        <v>2</v>
      </c>
      <c r="I61312" t="s">
        <v>95</v>
      </c>
      <c r="J61312">
        <v>22.05</v>
      </c>
      <c r="K61312">
        <v>47.95</v>
      </c>
    </row>
    <row r="61313" spans="1:11" x14ac:dyDescent="0.35">
      <c r="A61313">
        <v>2183011</v>
      </c>
      <c r="B61313">
        <v>4</v>
      </c>
      <c r="C61313" s="2">
        <v>44187</v>
      </c>
      <c r="D61313" s="2"/>
      <c r="E61313">
        <v>1794796</v>
      </c>
      <c r="F61313">
        <v>65</v>
      </c>
      <c r="G61313">
        <v>178</v>
      </c>
      <c r="H61313">
        <v>5</v>
      </c>
      <c r="I61313" t="s">
        <v>95</v>
      </c>
      <c r="J61313">
        <v>33.65</v>
      </c>
      <c r="K61313">
        <v>66</v>
      </c>
    </row>
    <row r="61314" spans="1:11" x14ac:dyDescent="0.35">
      <c r="A61314">
        <v>2184000</v>
      </c>
      <c r="B61314">
        <v>1</v>
      </c>
      <c r="C61314" s="2">
        <v>44188</v>
      </c>
      <c r="D61314" s="2"/>
      <c r="E61314">
        <v>1415442</v>
      </c>
      <c r="F61314">
        <v>59</v>
      </c>
      <c r="G61314">
        <v>706</v>
      </c>
      <c r="H61314">
        <v>6</v>
      </c>
      <c r="I61314" t="s">
        <v>95</v>
      </c>
      <c r="J61314">
        <v>40.28</v>
      </c>
      <c r="K61314">
        <v>79</v>
      </c>
    </row>
    <row r="61315" spans="1:11" x14ac:dyDescent="0.35">
      <c r="A61315">
        <v>2184001</v>
      </c>
      <c r="B61315">
        <v>1</v>
      </c>
      <c r="C61315" s="2">
        <v>44188</v>
      </c>
      <c r="D61315" s="2"/>
      <c r="E61315">
        <v>1386809</v>
      </c>
      <c r="F61315">
        <v>51</v>
      </c>
      <c r="G61315">
        <v>88</v>
      </c>
      <c r="H61315">
        <v>1</v>
      </c>
      <c r="I61315" t="s">
        <v>95</v>
      </c>
      <c r="J61315">
        <v>49.69</v>
      </c>
      <c r="K61315">
        <v>149.99</v>
      </c>
    </row>
    <row r="61316" spans="1:11" x14ac:dyDescent="0.35">
      <c r="A61316">
        <v>2184001</v>
      </c>
      <c r="B61316">
        <v>2</v>
      </c>
      <c r="C61316" s="2">
        <v>44188</v>
      </c>
      <c r="D61316" s="2"/>
      <c r="E61316">
        <v>1386809</v>
      </c>
      <c r="F61316">
        <v>51</v>
      </c>
      <c r="G61316">
        <v>1443</v>
      </c>
      <c r="H61316">
        <v>2</v>
      </c>
      <c r="I61316" t="s">
        <v>95</v>
      </c>
      <c r="J61316">
        <v>195.15</v>
      </c>
      <c r="K61316">
        <v>589</v>
      </c>
    </row>
    <row r="61317" spans="1:11" x14ac:dyDescent="0.35">
      <c r="A61317">
        <v>2184001</v>
      </c>
      <c r="B61317">
        <v>3</v>
      </c>
      <c r="C61317" s="2">
        <v>44188</v>
      </c>
      <c r="D61317" s="2"/>
      <c r="E61317">
        <v>1386809</v>
      </c>
      <c r="F61317">
        <v>51</v>
      </c>
      <c r="G61317">
        <v>457</v>
      </c>
      <c r="H61317">
        <v>1</v>
      </c>
      <c r="I61317" t="s">
        <v>95</v>
      </c>
      <c r="J61317">
        <v>112.14</v>
      </c>
      <c r="K61317">
        <v>219.95</v>
      </c>
    </row>
    <row r="61318" spans="1:11" x14ac:dyDescent="0.35">
      <c r="A61318">
        <v>2184001</v>
      </c>
      <c r="B61318">
        <v>4</v>
      </c>
      <c r="C61318" s="2">
        <v>44188</v>
      </c>
      <c r="D61318" s="2"/>
      <c r="E61318">
        <v>1386809</v>
      </c>
      <c r="F61318">
        <v>51</v>
      </c>
      <c r="G61318">
        <v>2160</v>
      </c>
      <c r="H61318">
        <v>2</v>
      </c>
      <c r="I61318" t="s">
        <v>95</v>
      </c>
      <c r="J61318">
        <v>204.64</v>
      </c>
      <c r="K61318">
        <v>445</v>
      </c>
    </row>
    <row r="61319" spans="1:11" x14ac:dyDescent="0.35">
      <c r="A61319">
        <v>2184002</v>
      </c>
      <c r="B61319">
        <v>1</v>
      </c>
      <c r="C61319" s="2">
        <v>44188</v>
      </c>
      <c r="D61319" s="2"/>
      <c r="E61319">
        <v>1635565</v>
      </c>
      <c r="F61319">
        <v>62</v>
      </c>
      <c r="G61319">
        <v>1332</v>
      </c>
      <c r="H61319">
        <v>3</v>
      </c>
      <c r="I61319" t="s">
        <v>95</v>
      </c>
      <c r="J61319">
        <v>13.33</v>
      </c>
      <c r="K61319">
        <v>28.99</v>
      </c>
    </row>
    <row r="61320" spans="1:11" x14ac:dyDescent="0.35">
      <c r="A61320">
        <v>2184003</v>
      </c>
      <c r="B61320">
        <v>1</v>
      </c>
      <c r="C61320" s="2">
        <v>44188</v>
      </c>
      <c r="D61320" s="2"/>
      <c r="E61320">
        <v>1531809</v>
      </c>
      <c r="F61320">
        <v>65</v>
      </c>
      <c r="G61320">
        <v>458</v>
      </c>
      <c r="H61320">
        <v>4</v>
      </c>
      <c r="I61320" t="s">
        <v>95</v>
      </c>
      <c r="J61320">
        <v>117.21</v>
      </c>
      <c r="K61320">
        <v>229.9</v>
      </c>
    </row>
    <row r="61321" spans="1:11" x14ac:dyDescent="0.35">
      <c r="A61321">
        <v>2184003</v>
      </c>
      <c r="B61321">
        <v>2</v>
      </c>
      <c r="C61321" s="2">
        <v>44188</v>
      </c>
      <c r="D61321" s="2"/>
      <c r="E61321">
        <v>1531809</v>
      </c>
      <c r="F61321">
        <v>65</v>
      </c>
      <c r="G61321">
        <v>1790</v>
      </c>
      <c r="H61321">
        <v>1</v>
      </c>
      <c r="I61321" t="s">
        <v>95</v>
      </c>
      <c r="J61321">
        <v>21.92</v>
      </c>
      <c r="K61321">
        <v>43</v>
      </c>
    </row>
    <row r="61322" spans="1:11" x14ac:dyDescent="0.35">
      <c r="A61322">
        <v>2184003</v>
      </c>
      <c r="B61322">
        <v>3</v>
      </c>
      <c r="C61322" s="2">
        <v>44188</v>
      </c>
      <c r="D61322" s="2"/>
      <c r="E61322">
        <v>1531809</v>
      </c>
      <c r="F61322">
        <v>65</v>
      </c>
      <c r="G61322">
        <v>440</v>
      </c>
      <c r="H61322">
        <v>5</v>
      </c>
      <c r="I61322" t="s">
        <v>95</v>
      </c>
      <c r="J61322">
        <v>112.14</v>
      </c>
      <c r="K61322">
        <v>219.95</v>
      </c>
    </row>
    <row r="61323" spans="1:11" x14ac:dyDescent="0.35">
      <c r="A61323">
        <v>2184004</v>
      </c>
      <c r="B61323">
        <v>1</v>
      </c>
      <c r="C61323" s="2">
        <v>44188</v>
      </c>
      <c r="D61323" s="2">
        <v>44194</v>
      </c>
      <c r="E61323">
        <v>446358</v>
      </c>
      <c r="F61323">
        <v>0</v>
      </c>
      <c r="G61323">
        <v>1485</v>
      </c>
      <c r="H61323">
        <v>2</v>
      </c>
      <c r="I61323" t="s">
        <v>98</v>
      </c>
      <c r="J61323">
        <v>105.77</v>
      </c>
      <c r="K61323">
        <v>230</v>
      </c>
    </row>
    <row r="61324" spans="1:11" x14ac:dyDescent="0.35">
      <c r="A61324">
        <v>2184004</v>
      </c>
      <c r="B61324">
        <v>2</v>
      </c>
      <c r="C61324" s="2">
        <v>44188</v>
      </c>
      <c r="D61324" s="2">
        <v>44194</v>
      </c>
      <c r="E61324">
        <v>446358</v>
      </c>
      <c r="F61324">
        <v>0</v>
      </c>
      <c r="G61324">
        <v>371</v>
      </c>
      <c r="H61324">
        <v>2</v>
      </c>
      <c r="I61324" t="s">
        <v>98</v>
      </c>
      <c r="J61324">
        <v>275.45999999999998</v>
      </c>
      <c r="K61324">
        <v>599</v>
      </c>
    </row>
    <row r="61325" spans="1:11" x14ac:dyDescent="0.35">
      <c r="A61325">
        <v>2184005</v>
      </c>
      <c r="B61325">
        <v>1</v>
      </c>
      <c r="C61325" s="2">
        <v>44188</v>
      </c>
      <c r="D61325" s="2"/>
      <c r="E61325">
        <v>1679789</v>
      </c>
      <c r="F61325">
        <v>56</v>
      </c>
      <c r="G61325">
        <v>97</v>
      </c>
      <c r="H61325">
        <v>5</v>
      </c>
      <c r="I61325" t="s">
        <v>95</v>
      </c>
      <c r="J61325">
        <v>34.36</v>
      </c>
      <c r="K61325">
        <v>67.400000000000006</v>
      </c>
    </row>
    <row r="61326" spans="1:11" x14ac:dyDescent="0.35">
      <c r="A61326">
        <v>2184005</v>
      </c>
      <c r="B61326">
        <v>2</v>
      </c>
      <c r="C61326" s="2">
        <v>44188</v>
      </c>
      <c r="D61326" s="2"/>
      <c r="E61326">
        <v>1679789</v>
      </c>
      <c r="F61326">
        <v>56</v>
      </c>
      <c r="G61326">
        <v>2513</v>
      </c>
      <c r="H61326">
        <v>2</v>
      </c>
      <c r="I61326" t="s">
        <v>95</v>
      </c>
      <c r="J61326">
        <v>43.07</v>
      </c>
      <c r="K61326">
        <v>129.99</v>
      </c>
    </row>
    <row r="61327" spans="1:11" x14ac:dyDescent="0.35">
      <c r="A61327">
        <v>2184005</v>
      </c>
      <c r="B61327">
        <v>3</v>
      </c>
      <c r="C61327" s="2">
        <v>44188</v>
      </c>
      <c r="D61327" s="2"/>
      <c r="E61327">
        <v>1679789</v>
      </c>
      <c r="F61327">
        <v>56</v>
      </c>
      <c r="G61327">
        <v>382</v>
      </c>
      <c r="H61327">
        <v>6</v>
      </c>
      <c r="I61327" t="s">
        <v>95</v>
      </c>
      <c r="J61327">
        <v>195.24</v>
      </c>
      <c r="K61327">
        <v>382.95</v>
      </c>
    </row>
    <row r="61328" spans="1:11" x14ac:dyDescent="0.35">
      <c r="A61328">
        <v>2184005</v>
      </c>
      <c r="B61328">
        <v>4</v>
      </c>
      <c r="C61328" s="2">
        <v>44188</v>
      </c>
      <c r="D61328" s="2"/>
      <c r="E61328">
        <v>1679789</v>
      </c>
      <c r="F61328">
        <v>56</v>
      </c>
      <c r="G61328">
        <v>1688</v>
      </c>
      <c r="H61328">
        <v>4</v>
      </c>
      <c r="I61328" t="s">
        <v>95</v>
      </c>
      <c r="J61328">
        <v>4.08</v>
      </c>
      <c r="K61328">
        <v>8.8800000000000008</v>
      </c>
    </row>
    <row r="61329" spans="1:11" x14ac:dyDescent="0.35">
      <c r="A61329">
        <v>2184006</v>
      </c>
      <c r="B61329">
        <v>1</v>
      </c>
      <c r="C61329" s="2">
        <v>44188</v>
      </c>
      <c r="D61329" s="2"/>
      <c r="E61329">
        <v>983539</v>
      </c>
      <c r="F61329">
        <v>38</v>
      </c>
      <c r="G61329">
        <v>969</v>
      </c>
      <c r="H61329">
        <v>1</v>
      </c>
      <c r="I61329" t="s">
        <v>99</v>
      </c>
      <c r="J61329">
        <v>90.55</v>
      </c>
      <c r="K61329">
        <v>196.9</v>
      </c>
    </row>
    <row r="61330" spans="1:11" x14ac:dyDescent="0.35">
      <c r="A61330">
        <v>2184006</v>
      </c>
      <c r="B61330">
        <v>2</v>
      </c>
      <c r="C61330" s="2">
        <v>44188</v>
      </c>
      <c r="D61330" s="2"/>
      <c r="E61330">
        <v>983539</v>
      </c>
      <c r="F61330">
        <v>38</v>
      </c>
      <c r="G61330">
        <v>1148</v>
      </c>
      <c r="H61330">
        <v>2</v>
      </c>
      <c r="I61330" t="s">
        <v>99</v>
      </c>
      <c r="J61330">
        <v>215.15</v>
      </c>
      <c r="K61330">
        <v>422</v>
      </c>
    </row>
    <row r="61331" spans="1:11" x14ac:dyDescent="0.35">
      <c r="A61331">
        <v>2184007</v>
      </c>
      <c r="B61331">
        <v>1</v>
      </c>
      <c r="C61331" s="2">
        <v>44188</v>
      </c>
      <c r="D61331" s="2"/>
      <c r="E61331">
        <v>1425307</v>
      </c>
      <c r="F61331">
        <v>56</v>
      </c>
      <c r="G61331">
        <v>175</v>
      </c>
      <c r="H61331">
        <v>6</v>
      </c>
      <c r="I61331" t="s">
        <v>95</v>
      </c>
      <c r="J61331">
        <v>53.76</v>
      </c>
      <c r="K61331">
        <v>116.9</v>
      </c>
    </row>
    <row r="61332" spans="1:11" x14ac:dyDescent="0.35">
      <c r="A61332">
        <v>2184007</v>
      </c>
      <c r="B61332">
        <v>2</v>
      </c>
      <c r="C61332" s="2">
        <v>44188</v>
      </c>
      <c r="D61332" s="2"/>
      <c r="E61332">
        <v>1425307</v>
      </c>
      <c r="F61332">
        <v>56</v>
      </c>
      <c r="G61332">
        <v>1652</v>
      </c>
      <c r="H61332">
        <v>6</v>
      </c>
      <c r="I61332" t="s">
        <v>95</v>
      </c>
      <c r="J61332">
        <v>82.77</v>
      </c>
      <c r="K61332">
        <v>179.99</v>
      </c>
    </row>
    <row r="61333" spans="1:11" x14ac:dyDescent="0.35">
      <c r="A61333">
        <v>2184007</v>
      </c>
      <c r="B61333">
        <v>3</v>
      </c>
      <c r="C61333" s="2">
        <v>44188</v>
      </c>
      <c r="D61333" s="2"/>
      <c r="E61333">
        <v>1425307</v>
      </c>
      <c r="F61333">
        <v>56</v>
      </c>
      <c r="G61333">
        <v>444</v>
      </c>
      <c r="H61333">
        <v>3</v>
      </c>
      <c r="I61333" t="s">
        <v>95</v>
      </c>
      <c r="J61333">
        <v>304.48</v>
      </c>
      <c r="K61333">
        <v>919</v>
      </c>
    </row>
    <row r="61334" spans="1:11" x14ac:dyDescent="0.35">
      <c r="A61334">
        <v>2184007</v>
      </c>
      <c r="B61334">
        <v>4</v>
      </c>
      <c r="C61334" s="2">
        <v>44188</v>
      </c>
      <c r="D61334" s="2"/>
      <c r="E61334">
        <v>1425307</v>
      </c>
      <c r="F61334">
        <v>56</v>
      </c>
      <c r="G61334">
        <v>1675</v>
      </c>
      <c r="H61334">
        <v>3</v>
      </c>
      <c r="I61334" t="s">
        <v>95</v>
      </c>
      <c r="J61334">
        <v>3.17</v>
      </c>
      <c r="K61334">
        <v>6.89</v>
      </c>
    </row>
    <row r="61335" spans="1:11" x14ac:dyDescent="0.35">
      <c r="A61335">
        <v>2184008</v>
      </c>
      <c r="B61335">
        <v>1</v>
      </c>
      <c r="C61335" s="2">
        <v>44188</v>
      </c>
      <c r="D61335" s="2">
        <v>44195</v>
      </c>
      <c r="E61335">
        <v>1575066</v>
      </c>
      <c r="F61335">
        <v>0</v>
      </c>
      <c r="G61335">
        <v>1687</v>
      </c>
      <c r="H61335">
        <v>4</v>
      </c>
      <c r="I61335" t="s">
        <v>95</v>
      </c>
      <c r="J61335">
        <v>3.16</v>
      </c>
      <c r="K61335">
        <v>6.88</v>
      </c>
    </row>
    <row r="61336" spans="1:11" x14ac:dyDescent="0.35">
      <c r="A61336">
        <v>2184009</v>
      </c>
      <c r="B61336">
        <v>1</v>
      </c>
      <c r="C61336" s="2">
        <v>44188</v>
      </c>
      <c r="D61336" s="2"/>
      <c r="E61336">
        <v>645495</v>
      </c>
      <c r="F61336">
        <v>14</v>
      </c>
      <c r="G61336">
        <v>450</v>
      </c>
      <c r="H61336">
        <v>3</v>
      </c>
      <c r="I61336" t="s">
        <v>98</v>
      </c>
      <c r="J61336">
        <v>304.48</v>
      </c>
      <c r="K61336">
        <v>919</v>
      </c>
    </row>
    <row r="61337" spans="1:11" x14ac:dyDescent="0.35">
      <c r="A61337">
        <v>2184009</v>
      </c>
      <c r="B61337">
        <v>2</v>
      </c>
      <c r="C61337" s="2">
        <v>44188</v>
      </c>
      <c r="D61337" s="2"/>
      <c r="E61337">
        <v>645495</v>
      </c>
      <c r="F61337">
        <v>14</v>
      </c>
      <c r="G61337">
        <v>447</v>
      </c>
      <c r="H61337">
        <v>6</v>
      </c>
      <c r="I61337" t="s">
        <v>98</v>
      </c>
      <c r="J61337">
        <v>117.21</v>
      </c>
      <c r="K61337">
        <v>229.9</v>
      </c>
    </row>
    <row r="61338" spans="1:11" x14ac:dyDescent="0.35">
      <c r="A61338">
        <v>2184009</v>
      </c>
      <c r="B61338">
        <v>3</v>
      </c>
      <c r="C61338" s="2">
        <v>44188</v>
      </c>
      <c r="D61338" s="2"/>
      <c r="E61338">
        <v>645495</v>
      </c>
      <c r="F61338">
        <v>14</v>
      </c>
      <c r="G61338">
        <v>1247</v>
      </c>
      <c r="H61338">
        <v>1</v>
      </c>
      <c r="I61338" t="s">
        <v>98</v>
      </c>
      <c r="J61338">
        <v>25.49</v>
      </c>
      <c r="K61338">
        <v>49.99</v>
      </c>
    </row>
    <row r="61339" spans="1:11" x14ac:dyDescent="0.35">
      <c r="A61339">
        <v>2184009</v>
      </c>
      <c r="B61339">
        <v>4</v>
      </c>
      <c r="C61339" s="2">
        <v>44188</v>
      </c>
      <c r="D61339" s="2"/>
      <c r="E61339">
        <v>645495</v>
      </c>
      <c r="F61339">
        <v>14</v>
      </c>
      <c r="G61339">
        <v>1793</v>
      </c>
      <c r="H61339">
        <v>2</v>
      </c>
      <c r="I61339" t="s">
        <v>98</v>
      </c>
      <c r="J61339">
        <v>21.92</v>
      </c>
      <c r="K61339">
        <v>43</v>
      </c>
    </row>
    <row r="61340" spans="1:11" x14ac:dyDescent="0.35">
      <c r="A61340">
        <v>2184010</v>
      </c>
      <c r="B61340">
        <v>1</v>
      </c>
      <c r="C61340" s="2">
        <v>44188</v>
      </c>
      <c r="D61340" s="2">
        <v>44192</v>
      </c>
      <c r="E61340">
        <v>1988069</v>
      </c>
      <c r="F61340">
        <v>0</v>
      </c>
      <c r="G61340">
        <v>104</v>
      </c>
      <c r="H61340">
        <v>3</v>
      </c>
      <c r="I61340" t="s">
        <v>95</v>
      </c>
      <c r="J61340">
        <v>52.88</v>
      </c>
      <c r="K61340">
        <v>115</v>
      </c>
    </row>
    <row r="61341" spans="1:11" x14ac:dyDescent="0.35">
      <c r="A61341">
        <v>2184011</v>
      </c>
      <c r="B61341">
        <v>1</v>
      </c>
      <c r="C61341" s="2">
        <v>44188</v>
      </c>
      <c r="D61341" s="2">
        <v>44190</v>
      </c>
      <c r="E61341">
        <v>85974</v>
      </c>
      <c r="F61341">
        <v>0</v>
      </c>
      <c r="G61341">
        <v>1696</v>
      </c>
      <c r="H61341">
        <v>1</v>
      </c>
      <c r="I61341" t="s">
        <v>97</v>
      </c>
      <c r="J61341">
        <v>5.63</v>
      </c>
      <c r="K61341">
        <v>16.989999999999998</v>
      </c>
    </row>
    <row r="61342" spans="1:11" x14ac:dyDescent="0.35">
      <c r="A61342">
        <v>2184011</v>
      </c>
      <c r="B61342">
        <v>2</v>
      </c>
      <c r="C61342" s="2">
        <v>44188</v>
      </c>
      <c r="D61342" s="2">
        <v>44190</v>
      </c>
      <c r="E61342">
        <v>85974</v>
      </c>
      <c r="F61342">
        <v>0</v>
      </c>
      <c r="G61342">
        <v>1110</v>
      </c>
      <c r="H61342">
        <v>3</v>
      </c>
      <c r="I61342" t="s">
        <v>97</v>
      </c>
      <c r="J61342">
        <v>138.88</v>
      </c>
      <c r="K61342">
        <v>302</v>
      </c>
    </row>
    <row r="61343" spans="1:11" x14ac:dyDescent="0.35">
      <c r="A61343">
        <v>2184011</v>
      </c>
      <c r="B61343">
        <v>3</v>
      </c>
      <c r="C61343" s="2">
        <v>44188</v>
      </c>
      <c r="D61343" s="2">
        <v>44190</v>
      </c>
      <c r="E61343">
        <v>85974</v>
      </c>
      <c r="F61343">
        <v>0</v>
      </c>
      <c r="G61343">
        <v>1379</v>
      </c>
      <c r="H61343">
        <v>2</v>
      </c>
      <c r="I61343" t="s">
        <v>97</v>
      </c>
      <c r="J61343">
        <v>10.58</v>
      </c>
      <c r="K61343">
        <v>23</v>
      </c>
    </row>
    <row r="61344" spans="1:11" x14ac:dyDescent="0.35">
      <c r="A61344">
        <v>2184011</v>
      </c>
      <c r="B61344">
        <v>4</v>
      </c>
      <c r="C61344" s="2">
        <v>44188</v>
      </c>
      <c r="D61344" s="2">
        <v>44190</v>
      </c>
      <c r="E61344">
        <v>85974</v>
      </c>
      <c r="F61344">
        <v>0</v>
      </c>
      <c r="G61344">
        <v>116</v>
      </c>
      <c r="H61344">
        <v>2</v>
      </c>
      <c r="I61344" t="s">
        <v>97</v>
      </c>
      <c r="J61344">
        <v>86.67</v>
      </c>
      <c r="K61344">
        <v>169.99</v>
      </c>
    </row>
    <row r="61345" spans="1:11" x14ac:dyDescent="0.35">
      <c r="A61345">
        <v>2184011</v>
      </c>
      <c r="B61345">
        <v>5</v>
      </c>
      <c r="C61345" s="2">
        <v>44188</v>
      </c>
      <c r="D61345" s="2">
        <v>44190</v>
      </c>
      <c r="E61345">
        <v>85974</v>
      </c>
      <c r="F61345">
        <v>0</v>
      </c>
      <c r="G61345">
        <v>1710</v>
      </c>
      <c r="H61345">
        <v>7</v>
      </c>
      <c r="I61345" t="s">
        <v>97</v>
      </c>
      <c r="J61345">
        <v>32.25</v>
      </c>
      <c r="K61345">
        <v>70.13</v>
      </c>
    </row>
    <row r="61346" spans="1:11" x14ac:dyDescent="0.35">
      <c r="A61346">
        <v>2184011</v>
      </c>
      <c r="B61346">
        <v>6</v>
      </c>
      <c r="C61346" s="2">
        <v>44188</v>
      </c>
      <c r="D61346" s="2">
        <v>44190</v>
      </c>
      <c r="E61346">
        <v>85974</v>
      </c>
      <c r="F61346">
        <v>0</v>
      </c>
      <c r="G61346">
        <v>375</v>
      </c>
      <c r="H61346">
        <v>2</v>
      </c>
      <c r="I61346" t="s">
        <v>97</v>
      </c>
      <c r="J61346">
        <v>321.44</v>
      </c>
      <c r="K61346">
        <v>699</v>
      </c>
    </row>
    <row r="61347" spans="1:11" x14ac:dyDescent="0.35">
      <c r="A61347">
        <v>2184012</v>
      </c>
      <c r="B61347">
        <v>1</v>
      </c>
      <c r="C61347" s="2">
        <v>44188</v>
      </c>
      <c r="D61347" s="2"/>
      <c r="E61347">
        <v>932629</v>
      </c>
      <c r="F61347">
        <v>36</v>
      </c>
      <c r="G61347">
        <v>1663</v>
      </c>
      <c r="H61347">
        <v>3</v>
      </c>
      <c r="I61347" t="s">
        <v>99</v>
      </c>
      <c r="J61347">
        <v>3.17</v>
      </c>
      <c r="K61347">
        <v>6.89</v>
      </c>
    </row>
    <row r="61348" spans="1:11" x14ac:dyDescent="0.35">
      <c r="A61348">
        <v>2184013</v>
      </c>
      <c r="B61348">
        <v>1</v>
      </c>
      <c r="C61348" s="2">
        <v>44188</v>
      </c>
      <c r="D61348" s="2"/>
      <c r="E61348">
        <v>161879</v>
      </c>
      <c r="F61348">
        <v>1</v>
      </c>
      <c r="G61348">
        <v>412</v>
      </c>
      <c r="H61348">
        <v>6</v>
      </c>
      <c r="I61348" t="s">
        <v>97</v>
      </c>
      <c r="J61348">
        <v>195.24</v>
      </c>
      <c r="K61348">
        <v>382.95</v>
      </c>
    </row>
    <row r="61349" spans="1:11" x14ac:dyDescent="0.35">
      <c r="A61349">
        <v>2184013</v>
      </c>
      <c r="B61349">
        <v>2</v>
      </c>
      <c r="C61349" s="2">
        <v>44188</v>
      </c>
      <c r="D61349" s="2"/>
      <c r="E61349">
        <v>161879</v>
      </c>
      <c r="F61349">
        <v>1</v>
      </c>
      <c r="G61349">
        <v>1209</v>
      </c>
      <c r="H61349">
        <v>1</v>
      </c>
      <c r="I61349" t="s">
        <v>97</v>
      </c>
      <c r="J61349">
        <v>404.68</v>
      </c>
      <c r="K61349">
        <v>880</v>
      </c>
    </row>
    <row r="61350" spans="1:11" x14ac:dyDescent="0.35">
      <c r="A61350">
        <v>2184013</v>
      </c>
      <c r="B61350">
        <v>3</v>
      </c>
      <c r="C61350" s="2">
        <v>44188</v>
      </c>
      <c r="D61350" s="2"/>
      <c r="E61350">
        <v>161879</v>
      </c>
      <c r="F61350">
        <v>1</v>
      </c>
      <c r="G61350">
        <v>1450</v>
      </c>
      <c r="H61350">
        <v>1</v>
      </c>
      <c r="I61350" t="s">
        <v>97</v>
      </c>
      <c r="J61350">
        <v>141.63999999999999</v>
      </c>
      <c r="K61350">
        <v>308</v>
      </c>
    </row>
    <row r="61351" spans="1:11" x14ac:dyDescent="0.35">
      <c r="A61351">
        <v>2184014</v>
      </c>
      <c r="B61351">
        <v>1</v>
      </c>
      <c r="C61351" s="2">
        <v>44188</v>
      </c>
      <c r="D61351" s="2">
        <v>44191</v>
      </c>
      <c r="E61351">
        <v>186894</v>
      </c>
      <c r="F61351">
        <v>0</v>
      </c>
      <c r="G61351">
        <v>1605</v>
      </c>
      <c r="H61351">
        <v>7</v>
      </c>
      <c r="I61351" t="s">
        <v>97</v>
      </c>
      <c r="J61351">
        <v>96.08</v>
      </c>
      <c r="K61351">
        <v>289.99</v>
      </c>
    </row>
    <row r="61352" spans="1:11" x14ac:dyDescent="0.35">
      <c r="A61352">
        <v>2184014</v>
      </c>
      <c r="B61352">
        <v>2</v>
      </c>
      <c r="C61352" s="2">
        <v>44188</v>
      </c>
      <c r="D61352" s="2">
        <v>44191</v>
      </c>
      <c r="E61352">
        <v>186894</v>
      </c>
      <c r="F61352">
        <v>0</v>
      </c>
      <c r="G61352">
        <v>1706</v>
      </c>
      <c r="H61352">
        <v>4</v>
      </c>
      <c r="I61352" t="s">
        <v>97</v>
      </c>
      <c r="J61352">
        <v>4.08</v>
      </c>
      <c r="K61352">
        <v>8.8800000000000008</v>
      </c>
    </row>
    <row r="61353" spans="1:11" x14ac:dyDescent="0.35">
      <c r="A61353">
        <v>2184014</v>
      </c>
      <c r="B61353">
        <v>3</v>
      </c>
      <c r="C61353" s="2">
        <v>44188</v>
      </c>
      <c r="D61353" s="2">
        <v>44191</v>
      </c>
      <c r="E61353">
        <v>186894</v>
      </c>
      <c r="F61353">
        <v>0</v>
      </c>
      <c r="G61353">
        <v>1675</v>
      </c>
      <c r="H61353">
        <v>4</v>
      </c>
      <c r="I61353" t="s">
        <v>97</v>
      </c>
      <c r="J61353">
        <v>3.17</v>
      </c>
      <c r="K61353">
        <v>6.89</v>
      </c>
    </row>
    <row r="61354" spans="1:11" x14ac:dyDescent="0.35">
      <c r="A61354">
        <v>2184014</v>
      </c>
      <c r="B61354">
        <v>4</v>
      </c>
      <c r="C61354" s="2">
        <v>44188</v>
      </c>
      <c r="D61354" s="2">
        <v>44191</v>
      </c>
      <c r="E61354">
        <v>186894</v>
      </c>
      <c r="F61354">
        <v>0</v>
      </c>
      <c r="G61354">
        <v>1633</v>
      </c>
      <c r="H61354">
        <v>7</v>
      </c>
      <c r="I61354" t="s">
        <v>97</v>
      </c>
      <c r="J61354">
        <v>6.39</v>
      </c>
      <c r="K61354">
        <v>13.89</v>
      </c>
    </row>
    <row r="61355" spans="1:11" x14ac:dyDescent="0.35">
      <c r="A61355">
        <v>2184014</v>
      </c>
      <c r="B61355">
        <v>5</v>
      </c>
      <c r="C61355" s="2">
        <v>44188</v>
      </c>
      <c r="D61355" s="2">
        <v>44191</v>
      </c>
      <c r="E61355">
        <v>186894</v>
      </c>
      <c r="F61355">
        <v>0</v>
      </c>
      <c r="G61355">
        <v>550</v>
      </c>
      <c r="H61355">
        <v>2</v>
      </c>
      <c r="I61355" t="s">
        <v>97</v>
      </c>
      <c r="J61355">
        <v>55.57</v>
      </c>
      <c r="K61355">
        <v>109</v>
      </c>
    </row>
    <row r="61356" spans="1:11" x14ac:dyDescent="0.35">
      <c r="A61356">
        <v>2184015</v>
      </c>
      <c r="B61356">
        <v>1</v>
      </c>
      <c r="C61356" s="2">
        <v>44188</v>
      </c>
      <c r="D61356" s="2"/>
      <c r="E61356">
        <v>1486871</v>
      </c>
      <c r="F61356">
        <v>57</v>
      </c>
      <c r="G61356">
        <v>1417</v>
      </c>
      <c r="H61356">
        <v>2</v>
      </c>
      <c r="I61356" t="s">
        <v>95</v>
      </c>
      <c r="J61356">
        <v>123.24</v>
      </c>
      <c r="K61356">
        <v>268</v>
      </c>
    </row>
    <row r="61357" spans="1:11" x14ac:dyDescent="0.35">
      <c r="A61357">
        <v>2184015</v>
      </c>
      <c r="B61357">
        <v>2</v>
      </c>
      <c r="C61357" s="2">
        <v>44188</v>
      </c>
      <c r="D61357" s="2"/>
      <c r="E61357">
        <v>1486871</v>
      </c>
      <c r="F61357">
        <v>57</v>
      </c>
      <c r="G61357">
        <v>609</v>
      </c>
      <c r="H61357">
        <v>1</v>
      </c>
      <c r="I61357" t="s">
        <v>95</v>
      </c>
      <c r="J61357">
        <v>70.87</v>
      </c>
      <c r="K61357">
        <v>139</v>
      </c>
    </row>
    <row r="61358" spans="1:11" x14ac:dyDescent="0.35">
      <c r="A61358">
        <v>2184015</v>
      </c>
      <c r="B61358">
        <v>3</v>
      </c>
      <c r="C61358" s="2">
        <v>44188</v>
      </c>
      <c r="D61358" s="2"/>
      <c r="E61358">
        <v>1486871</v>
      </c>
      <c r="F61358">
        <v>57</v>
      </c>
      <c r="G61358">
        <v>1328</v>
      </c>
      <c r="H61358">
        <v>1</v>
      </c>
      <c r="I61358" t="s">
        <v>95</v>
      </c>
      <c r="J61358">
        <v>16.559999999999999</v>
      </c>
      <c r="K61358">
        <v>49.99</v>
      </c>
    </row>
    <row r="61359" spans="1:11" x14ac:dyDescent="0.35">
      <c r="A61359">
        <v>2184016</v>
      </c>
      <c r="B61359">
        <v>1</v>
      </c>
      <c r="C61359" s="2">
        <v>44188</v>
      </c>
      <c r="D61359" s="2"/>
      <c r="E61359">
        <v>493374</v>
      </c>
      <c r="F61359">
        <v>27</v>
      </c>
      <c r="G61359">
        <v>188</v>
      </c>
      <c r="H61359">
        <v>2</v>
      </c>
      <c r="I61359" t="s">
        <v>98</v>
      </c>
      <c r="J61359">
        <v>53.76</v>
      </c>
      <c r="K61359">
        <v>116.9</v>
      </c>
    </row>
    <row r="61360" spans="1:11" x14ac:dyDescent="0.35">
      <c r="A61360">
        <v>2184016</v>
      </c>
      <c r="B61360">
        <v>2</v>
      </c>
      <c r="C61360" s="2">
        <v>44188</v>
      </c>
      <c r="D61360" s="2"/>
      <c r="E61360">
        <v>493374</v>
      </c>
      <c r="F61360">
        <v>27</v>
      </c>
      <c r="G61360">
        <v>1712</v>
      </c>
      <c r="H61360">
        <v>3</v>
      </c>
      <c r="I61360" t="s">
        <v>98</v>
      </c>
      <c r="J61360">
        <v>32.25</v>
      </c>
      <c r="K61360">
        <v>70.13</v>
      </c>
    </row>
    <row r="61361" spans="1:11" x14ac:dyDescent="0.35">
      <c r="A61361">
        <v>2184016</v>
      </c>
      <c r="B61361">
        <v>3</v>
      </c>
      <c r="C61361" s="2">
        <v>44188</v>
      </c>
      <c r="D61361" s="2"/>
      <c r="E61361">
        <v>493374</v>
      </c>
      <c r="F61361">
        <v>27</v>
      </c>
      <c r="G61361">
        <v>1642</v>
      </c>
      <c r="H61361">
        <v>1</v>
      </c>
      <c r="I61361" t="s">
        <v>98</v>
      </c>
      <c r="J61361">
        <v>26.62</v>
      </c>
      <c r="K61361">
        <v>57.88</v>
      </c>
    </row>
    <row r="61362" spans="1:11" x14ac:dyDescent="0.35">
      <c r="A61362">
        <v>2184016</v>
      </c>
      <c r="B61362">
        <v>4</v>
      </c>
      <c r="C61362" s="2">
        <v>44188</v>
      </c>
      <c r="D61362" s="2"/>
      <c r="E61362">
        <v>493374</v>
      </c>
      <c r="F61362">
        <v>27</v>
      </c>
      <c r="G61362">
        <v>1450</v>
      </c>
      <c r="H61362">
        <v>1</v>
      </c>
      <c r="I61362" t="s">
        <v>98</v>
      </c>
      <c r="J61362">
        <v>141.63999999999999</v>
      </c>
      <c r="K61362">
        <v>308</v>
      </c>
    </row>
    <row r="61363" spans="1:11" x14ac:dyDescent="0.35">
      <c r="A61363">
        <v>2184016</v>
      </c>
      <c r="B61363">
        <v>5</v>
      </c>
      <c r="C61363" s="2">
        <v>44188</v>
      </c>
      <c r="D61363" s="2"/>
      <c r="E61363">
        <v>493374</v>
      </c>
      <c r="F61363">
        <v>27</v>
      </c>
      <c r="G61363">
        <v>149</v>
      </c>
      <c r="H61363">
        <v>9</v>
      </c>
      <c r="I61363" t="s">
        <v>98</v>
      </c>
      <c r="J61363">
        <v>392.6</v>
      </c>
      <c r="K61363">
        <v>1184.97</v>
      </c>
    </row>
    <row r="61364" spans="1:11" x14ac:dyDescent="0.35">
      <c r="A61364">
        <v>2184016</v>
      </c>
      <c r="B61364">
        <v>6</v>
      </c>
      <c r="C61364" s="2">
        <v>44188</v>
      </c>
      <c r="D61364" s="2"/>
      <c r="E61364">
        <v>493374</v>
      </c>
      <c r="F61364">
        <v>27</v>
      </c>
      <c r="G61364">
        <v>1597</v>
      </c>
      <c r="H61364">
        <v>9</v>
      </c>
      <c r="I61364" t="s">
        <v>98</v>
      </c>
      <c r="J61364">
        <v>26.62</v>
      </c>
      <c r="K61364">
        <v>57.88</v>
      </c>
    </row>
    <row r="61365" spans="1:11" x14ac:dyDescent="0.35">
      <c r="A61365">
        <v>2184017</v>
      </c>
      <c r="B61365">
        <v>1</v>
      </c>
      <c r="C61365" s="2">
        <v>44188</v>
      </c>
      <c r="D61365" s="2"/>
      <c r="E61365">
        <v>2039789</v>
      </c>
      <c r="F61365">
        <v>53</v>
      </c>
      <c r="G61365">
        <v>1430</v>
      </c>
      <c r="H61365">
        <v>1</v>
      </c>
      <c r="I61365" t="s">
        <v>95</v>
      </c>
      <c r="J61365">
        <v>137.5</v>
      </c>
      <c r="K61365">
        <v>299</v>
      </c>
    </row>
    <row r="61366" spans="1:11" x14ac:dyDescent="0.35">
      <c r="A61366">
        <v>2184017</v>
      </c>
      <c r="B61366">
        <v>2</v>
      </c>
      <c r="C61366" s="2">
        <v>44188</v>
      </c>
      <c r="D61366" s="2"/>
      <c r="E61366">
        <v>2039789</v>
      </c>
      <c r="F61366">
        <v>53</v>
      </c>
      <c r="G61366">
        <v>65</v>
      </c>
      <c r="H61366">
        <v>3</v>
      </c>
      <c r="I61366" t="s">
        <v>95</v>
      </c>
      <c r="J61366">
        <v>83.24</v>
      </c>
      <c r="K61366">
        <v>181</v>
      </c>
    </row>
    <row r="61367" spans="1:11" x14ac:dyDescent="0.35">
      <c r="A61367">
        <v>2184018</v>
      </c>
      <c r="B61367">
        <v>1</v>
      </c>
      <c r="C61367" s="2">
        <v>44188</v>
      </c>
      <c r="D61367" s="2"/>
      <c r="E61367">
        <v>1590518</v>
      </c>
      <c r="F61367">
        <v>54</v>
      </c>
      <c r="G61367">
        <v>1469</v>
      </c>
      <c r="H61367">
        <v>2</v>
      </c>
      <c r="I61367" t="s">
        <v>95</v>
      </c>
      <c r="J61367">
        <v>91.97</v>
      </c>
      <c r="K61367">
        <v>200</v>
      </c>
    </row>
    <row r="61368" spans="1:11" x14ac:dyDescent="0.35">
      <c r="A61368">
        <v>2184018</v>
      </c>
      <c r="B61368">
        <v>2</v>
      </c>
      <c r="C61368" s="2">
        <v>44188</v>
      </c>
      <c r="D61368" s="2"/>
      <c r="E61368">
        <v>1590518</v>
      </c>
      <c r="F61368">
        <v>54</v>
      </c>
      <c r="G61368">
        <v>1798</v>
      </c>
      <c r="H61368">
        <v>1</v>
      </c>
      <c r="I61368" t="s">
        <v>95</v>
      </c>
      <c r="J61368">
        <v>21.92</v>
      </c>
      <c r="K61368">
        <v>43</v>
      </c>
    </row>
    <row r="61369" spans="1:11" x14ac:dyDescent="0.35">
      <c r="A61369">
        <v>2184018</v>
      </c>
      <c r="B61369">
        <v>3</v>
      </c>
      <c r="C61369" s="2">
        <v>44188</v>
      </c>
      <c r="D61369" s="2"/>
      <c r="E61369">
        <v>1590518</v>
      </c>
      <c r="F61369">
        <v>54</v>
      </c>
      <c r="G61369">
        <v>40</v>
      </c>
      <c r="H61369">
        <v>4</v>
      </c>
      <c r="I61369" t="s">
        <v>95</v>
      </c>
      <c r="J61369">
        <v>99.14</v>
      </c>
      <c r="K61369">
        <v>299.23</v>
      </c>
    </row>
    <row r="61370" spans="1:11" x14ac:dyDescent="0.35">
      <c r="A61370">
        <v>2184019</v>
      </c>
      <c r="B61370">
        <v>1</v>
      </c>
      <c r="C61370" s="2">
        <v>44188</v>
      </c>
      <c r="D61370" s="2"/>
      <c r="E61370">
        <v>1087841</v>
      </c>
      <c r="F61370">
        <v>42</v>
      </c>
      <c r="G61370">
        <v>1093</v>
      </c>
      <c r="H61370">
        <v>3</v>
      </c>
      <c r="I61370" t="s">
        <v>99</v>
      </c>
      <c r="J61370">
        <v>188.19</v>
      </c>
      <c r="K61370">
        <v>568</v>
      </c>
    </row>
    <row r="61371" spans="1:11" x14ac:dyDescent="0.35">
      <c r="A61371">
        <v>2184020</v>
      </c>
      <c r="B61371">
        <v>1</v>
      </c>
      <c r="C61371" s="2">
        <v>44188</v>
      </c>
      <c r="D61371" s="2"/>
      <c r="E61371">
        <v>1285972</v>
      </c>
      <c r="F61371">
        <v>44</v>
      </c>
      <c r="G61371">
        <v>364</v>
      </c>
      <c r="H61371">
        <v>2</v>
      </c>
      <c r="I61371" t="s">
        <v>95</v>
      </c>
      <c r="J61371">
        <v>195.24</v>
      </c>
      <c r="K61371">
        <v>382.95</v>
      </c>
    </row>
    <row r="61372" spans="1:11" x14ac:dyDescent="0.35">
      <c r="A61372">
        <v>2184020</v>
      </c>
      <c r="B61372">
        <v>2</v>
      </c>
      <c r="C61372" s="2">
        <v>44188</v>
      </c>
      <c r="D61372" s="2"/>
      <c r="E61372">
        <v>1285972</v>
      </c>
      <c r="F61372">
        <v>44</v>
      </c>
      <c r="G61372">
        <v>1642</v>
      </c>
      <c r="H61372">
        <v>7</v>
      </c>
      <c r="I61372" t="s">
        <v>95</v>
      </c>
      <c r="J61372">
        <v>26.62</v>
      </c>
      <c r="K61372">
        <v>57.88</v>
      </c>
    </row>
    <row r="61373" spans="1:11" x14ac:dyDescent="0.35">
      <c r="A61373">
        <v>2184021</v>
      </c>
      <c r="B61373">
        <v>1</v>
      </c>
      <c r="C61373" s="2">
        <v>44188</v>
      </c>
      <c r="D61373" s="2"/>
      <c r="E61373">
        <v>1409410</v>
      </c>
      <c r="F61373">
        <v>43</v>
      </c>
      <c r="G61373">
        <v>2265</v>
      </c>
      <c r="H61373">
        <v>7</v>
      </c>
      <c r="I61373" t="s">
        <v>95</v>
      </c>
      <c r="J61373">
        <v>105.76</v>
      </c>
      <c r="K61373">
        <v>229.99</v>
      </c>
    </row>
    <row r="61374" spans="1:11" x14ac:dyDescent="0.35">
      <c r="A61374">
        <v>2185000</v>
      </c>
      <c r="B61374">
        <v>1</v>
      </c>
      <c r="C61374" s="2">
        <v>44189</v>
      </c>
      <c r="D61374" s="2"/>
      <c r="E61374">
        <v>1465283</v>
      </c>
      <c r="F61374">
        <v>47</v>
      </c>
      <c r="G61374">
        <v>426</v>
      </c>
      <c r="H61374">
        <v>3</v>
      </c>
      <c r="I61374" t="s">
        <v>95</v>
      </c>
      <c r="J61374">
        <v>254.86</v>
      </c>
      <c r="K61374">
        <v>499.9</v>
      </c>
    </row>
    <row r="61375" spans="1:11" x14ac:dyDescent="0.35">
      <c r="A61375">
        <v>2185000</v>
      </c>
      <c r="B61375">
        <v>2</v>
      </c>
      <c r="C61375" s="2">
        <v>44189</v>
      </c>
      <c r="D61375" s="2"/>
      <c r="E61375">
        <v>1465283</v>
      </c>
      <c r="F61375">
        <v>47</v>
      </c>
      <c r="G61375">
        <v>390</v>
      </c>
      <c r="H61375">
        <v>2</v>
      </c>
      <c r="I61375" t="s">
        <v>95</v>
      </c>
      <c r="J61375">
        <v>430.38</v>
      </c>
      <c r="K61375">
        <v>1299</v>
      </c>
    </row>
    <row r="61376" spans="1:11" x14ac:dyDescent="0.35">
      <c r="A61376">
        <v>2185001</v>
      </c>
      <c r="B61376">
        <v>1</v>
      </c>
      <c r="C61376" s="2">
        <v>44189</v>
      </c>
      <c r="D61376" s="2"/>
      <c r="E61376">
        <v>1825948</v>
      </c>
      <c r="F61376">
        <v>44</v>
      </c>
      <c r="G61376">
        <v>1636</v>
      </c>
      <c r="H61376">
        <v>7</v>
      </c>
      <c r="I61376" t="s">
        <v>95</v>
      </c>
      <c r="J61376">
        <v>5.82</v>
      </c>
      <c r="K61376">
        <v>12.66</v>
      </c>
    </row>
    <row r="61377" spans="1:11" x14ac:dyDescent="0.35">
      <c r="A61377">
        <v>2185001</v>
      </c>
      <c r="B61377">
        <v>2</v>
      </c>
      <c r="C61377" s="2">
        <v>44189</v>
      </c>
      <c r="D61377" s="2"/>
      <c r="E61377">
        <v>1825948</v>
      </c>
      <c r="F61377">
        <v>44</v>
      </c>
      <c r="G61377">
        <v>641</v>
      </c>
      <c r="H61377">
        <v>7</v>
      </c>
      <c r="I61377" t="s">
        <v>95</v>
      </c>
      <c r="J61377">
        <v>115.43</v>
      </c>
      <c r="K61377">
        <v>251</v>
      </c>
    </row>
    <row r="61378" spans="1:11" x14ac:dyDescent="0.35">
      <c r="A61378">
        <v>2185001</v>
      </c>
      <c r="B61378">
        <v>3</v>
      </c>
      <c r="C61378" s="2">
        <v>44189</v>
      </c>
      <c r="D61378" s="2"/>
      <c r="E61378">
        <v>1825948</v>
      </c>
      <c r="F61378">
        <v>44</v>
      </c>
      <c r="G61378">
        <v>1692</v>
      </c>
      <c r="H61378">
        <v>5</v>
      </c>
      <c r="I61378" t="s">
        <v>95</v>
      </c>
      <c r="J61378">
        <v>3.56</v>
      </c>
      <c r="K61378">
        <v>6.99</v>
      </c>
    </row>
    <row r="61379" spans="1:11" x14ac:dyDescent="0.35">
      <c r="A61379">
        <v>2185003</v>
      </c>
      <c r="B61379">
        <v>1</v>
      </c>
      <c r="C61379" s="2">
        <v>44189</v>
      </c>
      <c r="D61379" s="2"/>
      <c r="E61379">
        <v>1433584</v>
      </c>
      <c r="F61379">
        <v>49</v>
      </c>
      <c r="G61379">
        <v>1750</v>
      </c>
      <c r="H61379">
        <v>3</v>
      </c>
      <c r="I61379" t="s">
        <v>95</v>
      </c>
      <c r="J61379">
        <v>36.11</v>
      </c>
      <c r="K61379">
        <v>109</v>
      </c>
    </row>
    <row r="61380" spans="1:11" x14ac:dyDescent="0.35">
      <c r="A61380">
        <v>2185004</v>
      </c>
      <c r="B61380">
        <v>1</v>
      </c>
      <c r="C61380" s="2">
        <v>44189</v>
      </c>
      <c r="D61380" s="2"/>
      <c r="E61380">
        <v>1929845</v>
      </c>
      <c r="F61380">
        <v>65</v>
      </c>
      <c r="G61380">
        <v>184</v>
      </c>
      <c r="H61380">
        <v>2</v>
      </c>
      <c r="I61380" t="s">
        <v>95</v>
      </c>
      <c r="J61380">
        <v>45.53</v>
      </c>
      <c r="K61380">
        <v>99</v>
      </c>
    </row>
    <row r="61381" spans="1:11" x14ac:dyDescent="0.35">
      <c r="A61381">
        <v>2185004</v>
      </c>
      <c r="B61381">
        <v>2</v>
      </c>
      <c r="C61381" s="2">
        <v>44189</v>
      </c>
      <c r="D61381" s="2"/>
      <c r="E61381">
        <v>1929845</v>
      </c>
      <c r="F61381">
        <v>65</v>
      </c>
      <c r="G61381">
        <v>1625</v>
      </c>
      <c r="H61381">
        <v>2</v>
      </c>
      <c r="I61381" t="s">
        <v>95</v>
      </c>
      <c r="J61381">
        <v>72.56</v>
      </c>
      <c r="K61381">
        <v>219</v>
      </c>
    </row>
    <row r="61382" spans="1:11" x14ac:dyDescent="0.35">
      <c r="A61382">
        <v>2185004</v>
      </c>
      <c r="B61382">
        <v>3</v>
      </c>
      <c r="C61382" s="2">
        <v>44189</v>
      </c>
      <c r="D61382" s="2"/>
      <c r="E61382">
        <v>1929845</v>
      </c>
      <c r="F61382">
        <v>65</v>
      </c>
      <c r="G61382">
        <v>2507</v>
      </c>
      <c r="H61382">
        <v>3</v>
      </c>
      <c r="I61382" t="s">
        <v>95</v>
      </c>
      <c r="J61382">
        <v>2.42</v>
      </c>
      <c r="K61382">
        <v>4.74</v>
      </c>
    </row>
    <row r="61383" spans="1:11" x14ac:dyDescent="0.35">
      <c r="A61383">
        <v>2185005</v>
      </c>
      <c r="B61383">
        <v>1</v>
      </c>
      <c r="C61383" s="2">
        <v>44189</v>
      </c>
      <c r="D61383" s="2"/>
      <c r="E61383">
        <v>390201</v>
      </c>
      <c r="F61383">
        <v>10</v>
      </c>
      <c r="G61383">
        <v>426</v>
      </c>
      <c r="H61383">
        <v>3</v>
      </c>
      <c r="I61383" t="s">
        <v>96</v>
      </c>
      <c r="J61383">
        <v>254.86</v>
      </c>
      <c r="K61383">
        <v>499.9</v>
      </c>
    </row>
    <row r="61384" spans="1:11" x14ac:dyDescent="0.35">
      <c r="A61384">
        <v>2185005</v>
      </c>
      <c r="B61384">
        <v>2</v>
      </c>
      <c r="C61384" s="2">
        <v>44189</v>
      </c>
      <c r="D61384" s="2"/>
      <c r="E61384">
        <v>390201</v>
      </c>
      <c r="F61384">
        <v>10</v>
      </c>
      <c r="G61384">
        <v>1042</v>
      </c>
      <c r="H61384">
        <v>7</v>
      </c>
      <c r="I61384" t="s">
        <v>96</v>
      </c>
      <c r="J61384">
        <v>91.05</v>
      </c>
      <c r="K61384">
        <v>198</v>
      </c>
    </row>
    <row r="61385" spans="1:11" x14ac:dyDescent="0.35">
      <c r="A61385">
        <v>2185006</v>
      </c>
      <c r="B61385">
        <v>1</v>
      </c>
      <c r="C61385" s="2">
        <v>44189</v>
      </c>
      <c r="D61385" s="2"/>
      <c r="E61385">
        <v>1246638</v>
      </c>
      <c r="F61385">
        <v>59</v>
      </c>
      <c r="G61385">
        <v>1027</v>
      </c>
      <c r="H61385">
        <v>10</v>
      </c>
      <c r="I61385" t="s">
        <v>95</v>
      </c>
      <c r="J61385">
        <v>76.53</v>
      </c>
      <c r="K61385">
        <v>231</v>
      </c>
    </row>
    <row r="61386" spans="1:11" x14ac:dyDescent="0.35">
      <c r="A61386">
        <v>2185006</v>
      </c>
      <c r="B61386">
        <v>2</v>
      </c>
      <c r="C61386" s="2">
        <v>44189</v>
      </c>
      <c r="D61386" s="2"/>
      <c r="E61386">
        <v>1246638</v>
      </c>
      <c r="F61386">
        <v>59</v>
      </c>
      <c r="G61386">
        <v>1604</v>
      </c>
      <c r="H61386">
        <v>1</v>
      </c>
      <c r="I61386" t="s">
        <v>95</v>
      </c>
      <c r="J61386">
        <v>86.14</v>
      </c>
      <c r="K61386">
        <v>259.99</v>
      </c>
    </row>
    <row r="61387" spans="1:11" x14ac:dyDescent="0.35">
      <c r="A61387">
        <v>2185006</v>
      </c>
      <c r="B61387">
        <v>3</v>
      </c>
      <c r="C61387" s="2">
        <v>44189</v>
      </c>
      <c r="D61387" s="2"/>
      <c r="E61387">
        <v>1246638</v>
      </c>
      <c r="F61387">
        <v>59</v>
      </c>
      <c r="G61387">
        <v>1411</v>
      </c>
      <c r="H61387">
        <v>4</v>
      </c>
      <c r="I61387" t="s">
        <v>95</v>
      </c>
      <c r="J61387">
        <v>123.24</v>
      </c>
      <c r="K61387">
        <v>268</v>
      </c>
    </row>
    <row r="61388" spans="1:11" x14ac:dyDescent="0.35">
      <c r="A61388">
        <v>2185007</v>
      </c>
      <c r="B61388">
        <v>1</v>
      </c>
      <c r="C61388" s="2">
        <v>44189</v>
      </c>
      <c r="D61388" s="2"/>
      <c r="E61388">
        <v>76891</v>
      </c>
      <c r="F61388">
        <v>6</v>
      </c>
      <c r="G61388">
        <v>441</v>
      </c>
      <c r="H61388">
        <v>2</v>
      </c>
      <c r="I61388" t="s">
        <v>97</v>
      </c>
      <c r="J61388">
        <v>117.21</v>
      </c>
      <c r="K61388">
        <v>229.9</v>
      </c>
    </row>
    <row r="61389" spans="1:11" x14ac:dyDescent="0.35">
      <c r="A61389">
        <v>2185007</v>
      </c>
      <c r="B61389">
        <v>2</v>
      </c>
      <c r="C61389" s="2">
        <v>44189</v>
      </c>
      <c r="D61389" s="2"/>
      <c r="E61389">
        <v>76891</v>
      </c>
      <c r="F61389">
        <v>6</v>
      </c>
      <c r="G61389">
        <v>163</v>
      </c>
      <c r="H61389">
        <v>5</v>
      </c>
      <c r="I61389" t="s">
        <v>97</v>
      </c>
      <c r="J61389">
        <v>527.53</v>
      </c>
      <c r="K61389">
        <v>1592.2</v>
      </c>
    </row>
    <row r="61390" spans="1:11" x14ac:dyDescent="0.35">
      <c r="A61390">
        <v>2185007</v>
      </c>
      <c r="B61390">
        <v>3</v>
      </c>
      <c r="C61390" s="2">
        <v>44189</v>
      </c>
      <c r="D61390" s="2"/>
      <c r="E61390">
        <v>76891</v>
      </c>
      <c r="F61390">
        <v>6</v>
      </c>
      <c r="G61390">
        <v>433</v>
      </c>
      <c r="H61390">
        <v>1</v>
      </c>
      <c r="I61390" t="s">
        <v>97</v>
      </c>
      <c r="J61390">
        <v>321.05</v>
      </c>
      <c r="K61390">
        <v>969</v>
      </c>
    </row>
    <row r="61391" spans="1:11" x14ac:dyDescent="0.35">
      <c r="A61391">
        <v>2185008</v>
      </c>
      <c r="B61391">
        <v>1</v>
      </c>
      <c r="C61391" s="2">
        <v>44189</v>
      </c>
      <c r="D61391" s="2">
        <v>44197</v>
      </c>
      <c r="E61391">
        <v>1294953</v>
      </c>
      <c r="F61391">
        <v>0</v>
      </c>
      <c r="G61391">
        <v>2285</v>
      </c>
      <c r="H61391">
        <v>7</v>
      </c>
      <c r="I61391" t="s">
        <v>95</v>
      </c>
      <c r="J61391">
        <v>15.29</v>
      </c>
      <c r="K61391">
        <v>29.99</v>
      </c>
    </row>
    <row r="61392" spans="1:11" x14ac:dyDescent="0.35">
      <c r="A61392">
        <v>2185008</v>
      </c>
      <c r="B61392">
        <v>2</v>
      </c>
      <c r="C61392" s="2">
        <v>44189</v>
      </c>
      <c r="D61392" s="2">
        <v>44197</v>
      </c>
      <c r="E61392">
        <v>1294953</v>
      </c>
      <c r="F61392">
        <v>0</v>
      </c>
      <c r="G61392">
        <v>2070</v>
      </c>
      <c r="H61392">
        <v>1</v>
      </c>
      <c r="I61392" t="s">
        <v>95</v>
      </c>
      <c r="J61392">
        <v>71.37</v>
      </c>
      <c r="K61392">
        <v>139.99</v>
      </c>
    </row>
    <row r="61393" spans="1:11" x14ac:dyDescent="0.35">
      <c r="A61393">
        <v>2185008</v>
      </c>
      <c r="B61393">
        <v>3</v>
      </c>
      <c r="C61393" s="2">
        <v>44189</v>
      </c>
      <c r="D61393" s="2">
        <v>44197</v>
      </c>
      <c r="E61393">
        <v>1294953</v>
      </c>
      <c r="F61393">
        <v>0</v>
      </c>
      <c r="G61393">
        <v>435</v>
      </c>
      <c r="H61393">
        <v>2</v>
      </c>
      <c r="I61393" t="s">
        <v>95</v>
      </c>
      <c r="J61393">
        <v>137.63</v>
      </c>
      <c r="K61393">
        <v>269.95</v>
      </c>
    </row>
    <row r="61394" spans="1:11" x14ac:dyDescent="0.35">
      <c r="A61394">
        <v>2185008</v>
      </c>
      <c r="B61394">
        <v>4</v>
      </c>
      <c r="C61394" s="2">
        <v>44189</v>
      </c>
      <c r="D61394" s="2">
        <v>44197</v>
      </c>
      <c r="E61394">
        <v>1294953</v>
      </c>
      <c r="F61394">
        <v>0</v>
      </c>
      <c r="G61394">
        <v>75</v>
      </c>
      <c r="H61394">
        <v>3</v>
      </c>
      <c r="I61394" t="s">
        <v>95</v>
      </c>
      <c r="J61394">
        <v>17.45</v>
      </c>
      <c r="K61394">
        <v>37.950000000000003</v>
      </c>
    </row>
    <row r="61395" spans="1:11" x14ac:dyDescent="0.35">
      <c r="A61395">
        <v>2185009</v>
      </c>
      <c r="B61395">
        <v>1</v>
      </c>
      <c r="C61395" s="2">
        <v>44189</v>
      </c>
      <c r="D61395" s="2"/>
      <c r="E61395">
        <v>6258</v>
      </c>
      <c r="F61395">
        <v>5</v>
      </c>
      <c r="G61395">
        <v>1297</v>
      </c>
      <c r="H61395">
        <v>4</v>
      </c>
      <c r="I61395" t="s">
        <v>97</v>
      </c>
      <c r="J61395">
        <v>11.5</v>
      </c>
      <c r="K61395">
        <v>25</v>
      </c>
    </row>
    <row r="61396" spans="1:11" x14ac:dyDescent="0.35">
      <c r="A61396">
        <v>2185009</v>
      </c>
      <c r="B61396">
        <v>2</v>
      </c>
      <c r="C61396" s="2">
        <v>44189</v>
      </c>
      <c r="D61396" s="2"/>
      <c r="E61396">
        <v>6258</v>
      </c>
      <c r="F61396">
        <v>5</v>
      </c>
      <c r="G61396">
        <v>1556</v>
      </c>
      <c r="H61396">
        <v>7</v>
      </c>
      <c r="I61396" t="s">
        <v>97</v>
      </c>
      <c r="J61396">
        <v>128.76</v>
      </c>
      <c r="K61396">
        <v>280</v>
      </c>
    </row>
    <row r="61397" spans="1:11" x14ac:dyDescent="0.35">
      <c r="A61397">
        <v>2185009</v>
      </c>
      <c r="B61397">
        <v>3</v>
      </c>
      <c r="C61397" s="2">
        <v>44189</v>
      </c>
      <c r="D61397" s="2"/>
      <c r="E61397">
        <v>6258</v>
      </c>
      <c r="F61397">
        <v>5</v>
      </c>
      <c r="G61397">
        <v>361</v>
      </c>
      <c r="H61397">
        <v>6</v>
      </c>
      <c r="I61397" t="s">
        <v>97</v>
      </c>
      <c r="J61397">
        <v>198.32</v>
      </c>
      <c r="K61397">
        <v>389</v>
      </c>
    </row>
    <row r="61398" spans="1:11" x14ac:dyDescent="0.35">
      <c r="A61398">
        <v>2185010</v>
      </c>
      <c r="B61398">
        <v>1</v>
      </c>
      <c r="C61398" s="2">
        <v>44189</v>
      </c>
      <c r="D61398" s="2"/>
      <c r="E61398">
        <v>811809</v>
      </c>
      <c r="F61398">
        <v>32</v>
      </c>
      <c r="G61398">
        <v>439</v>
      </c>
      <c r="H61398">
        <v>1</v>
      </c>
      <c r="I61398" t="s">
        <v>98</v>
      </c>
      <c r="J61398">
        <v>257.06</v>
      </c>
      <c r="K61398">
        <v>559</v>
      </c>
    </row>
    <row r="61399" spans="1:11" x14ac:dyDescent="0.35">
      <c r="A61399">
        <v>2185010</v>
      </c>
      <c r="B61399">
        <v>2</v>
      </c>
      <c r="C61399" s="2">
        <v>44189</v>
      </c>
      <c r="D61399" s="2"/>
      <c r="E61399">
        <v>811809</v>
      </c>
      <c r="F61399">
        <v>32</v>
      </c>
      <c r="G61399">
        <v>1805</v>
      </c>
      <c r="H61399">
        <v>1</v>
      </c>
      <c r="I61399" t="s">
        <v>98</v>
      </c>
      <c r="J61399">
        <v>16.309999999999999</v>
      </c>
      <c r="K61399">
        <v>32</v>
      </c>
    </row>
    <row r="61400" spans="1:11" x14ac:dyDescent="0.35">
      <c r="A61400">
        <v>2185011</v>
      </c>
      <c r="B61400">
        <v>1</v>
      </c>
      <c r="C61400" s="2">
        <v>44189</v>
      </c>
      <c r="D61400" s="2">
        <v>44196</v>
      </c>
      <c r="E61400">
        <v>940321</v>
      </c>
      <c r="F61400">
        <v>0</v>
      </c>
      <c r="G61400">
        <v>1677</v>
      </c>
      <c r="H61400">
        <v>3</v>
      </c>
      <c r="I61400" t="s">
        <v>99</v>
      </c>
      <c r="J61400">
        <v>2.54</v>
      </c>
      <c r="K61400">
        <v>4.99</v>
      </c>
    </row>
    <row r="61401" spans="1:11" x14ac:dyDescent="0.35">
      <c r="A61401">
        <v>2185011</v>
      </c>
      <c r="B61401">
        <v>2</v>
      </c>
      <c r="C61401" s="2">
        <v>44189</v>
      </c>
      <c r="D61401" s="2">
        <v>44196</v>
      </c>
      <c r="E61401">
        <v>940321</v>
      </c>
      <c r="F61401">
        <v>0</v>
      </c>
      <c r="G61401">
        <v>1576</v>
      </c>
      <c r="H61401">
        <v>2</v>
      </c>
      <c r="I61401" t="s">
        <v>99</v>
      </c>
      <c r="J61401">
        <v>6.62</v>
      </c>
      <c r="K61401">
        <v>12.99</v>
      </c>
    </row>
    <row r="61402" spans="1:11" x14ac:dyDescent="0.35">
      <c r="A61402">
        <v>2185011</v>
      </c>
      <c r="B61402">
        <v>3</v>
      </c>
      <c r="C61402" s="2">
        <v>44189</v>
      </c>
      <c r="D61402" s="2">
        <v>44196</v>
      </c>
      <c r="E61402">
        <v>940321</v>
      </c>
      <c r="F61402">
        <v>0</v>
      </c>
      <c r="G61402">
        <v>439</v>
      </c>
      <c r="H61402">
        <v>3</v>
      </c>
      <c r="I61402" t="s">
        <v>99</v>
      </c>
      <c r="J61402">
        <v>257.06</v>
      </c>
      <c r="K61402">
        <v>559</v>
      </c>
    </row>
    <row r="61403" spans="1:11" x14ac:dyDescent="0.35">
      <c r="A61403">
        <v>2185011</v>
      </c>
      <c r="B61403">
        <v>4</v>
      </c>
      <c r="C61403" s="2">
        <v>44189</v>
      </c>
      <c r="D61403" s="2">
        <v>44196</v>
      </c>
      <c r="E61403">
        <v>940321</v>
      </c>
      <c r="F61403">
        <v>0</v>
      </c>
      <c r="G61403">
        <v>345</v>
      </c>
      <c r="H61403">
        <v>7</v>
      </c>
      <c r="I61403" t="s">
        <v>99</v>
      </c>
      <c r="J61403">
        <v>321.44</v>
      </c>
      <c r="K61403">
        <v>699</v>
      </c>
    </row>
    <row r="61404" spans="1:11" x14ac:dyDescent="0.35">
      <c r="A61404">
        <v>2185012</v>
      </c>
      <c r="B61404">
        <v>1</v>
      </c>
      <c r="C61404" s="2">
        <v>44189</v>
      </c>
      <c r="D61404" s="2"/>
      <c r="E61404">
        <v>1864354</v>
      </c>
      <c r="F61404">
        <v>47</v>
      </c>
      <c r="G61404">
        <v>101</v>
      </c>
      <c r="H61404">
        <v>2</v>
      </c>
      <c r="I61404" t="s">
        <v>95</v>
      </c>
      <c r="J61404">
        <v>55.18</v>
      </c>
      <c r="K61404">
        <v>120</v>
      </c>
    </row>
    <row r="61405" spans="1:11" x14ac:dyDescent="0.35">
      <c r="A61405">
        <v>2185012</v>
      </c>
      <c r="B61405">
        <v>2</v>
      </c>
      <c r="C61405" s="2">
        <v>44189</v>
      </c>
      <c r="D61405" s="2"/>
      <c r="E61405">
        <v>1864354</v>
      </c>
      <c r="F61405">
        <v>47</v>
      </c>
      <c r="G61405">
        <v>105</v>
      </c>
      <c r="H61405">
        <v>2</v>
      </c>
      <c r="I61405" t="s">
        <v>95</v>
      </c>
      <c r="J61405">
        <v>52.88</v>
      </c>
      <c r="K61405">
        <v>115</v>
      </c>
    </row>
    <row r="61406" spans="1:11" x14ac:dyDescent="0.35">
      <c r="A61406">
        <v>2185013</v>
      </c>
      <c r="B61406">
        <v>1</v>
      </c>
      <c r="C61406" s="2">
        <v>44189</v>
      </c>
      <c r="D61406" s="2">
        <v>44194</v>
      </c>
      <c r="E61406">
        <v>1984991</v>
      </c>
      <c r="F61406">
        <v>0</v>
      </c>
      <c r="G61406">
        <v>1491</v>
      </c>
      <c r="H61406">
        <v>6</v>
      </c>
      <c r="I61406" t="s">
        <v>95</v>
      </c>
      <c r="J61406">
        <v>105.31</v>
      </c>
      <c r="K61406">
        <v>229</v>
      </c>
    </row>
    <row r="61407" spans="1:11" x14ac:dyDescent="0.35">
      <c r="A61407">
        <v>2185013</v>
      </c>
      <c r="B61407">
        <v>2</v>
      </c>
      <c r="C61407" s="2">
        <v>44189</v>
      </c>
      <c r="D61407" s="2">
        <v>44194</v>
      </c>
      <c r="E61407">
        <v>1984991</v>
      </c>
      <c r="F61407">
        <v>0</v>
      </c>
      <c r="G61407">
        <v>1434</v>
      </c>
      <c r="H61407">
        <v>3</v>
      </c>
      <c r="I61407" t="s">
        <v>95</v>
      </c>
      <c r="J61407">
        <v>123.24</v>
      </c>
      <c r="K61407">
        <v>268</v>
      </c>
    </row>
    <row r="61408" spans="1:11" x14ac:dyDescent="0.35">
      <c r="A61408">
        <v>2185013</v>
      </c>
      <c r="B61408">
        <v>3</v>
      </c>
      <c r="C61408" s="2">
        <v>44189</v>
      </c>
      <c r="D61408" s="2">
        <v>44194</v>
      </c>
      <c r="E61408">
        <v>1984991</v>
      </c>
      <c r="F61408">
        <v>0</v>
      </c>
      <c r="G61408">
        <v>1462</v>
      </c>
      <c r="H61408">
        <v>7</v>
      </c>
      <c r="I61408" t="s">
        <v>95</v>
      </c>
      <c r="J61408">
        <v>123.24</v>
      </c>
      <c r="K61408">
        <v>268</v>
      </c>
    </row>
    <row r="61409" spans="1:11" x14ac:dyDescent="0.35">
      <c r="A61409">
        <v>2185014</v>
      </c>
      <c r="B61409">
        <v>1</v>
      </c>
      <c r="C61409" s="2">
        <v>44189</v>
      </c>
      <c r="D61409" s="2">
        <v>44197</v>
      </c>
      <c r="E61409">
        <v>352719</v>
      </c>
      <c r="F61409">
        <v>0</v>
      </c>
      <c r="G61409">
        <v>2489</v>
      </c>
      <c r="H61409">
        <v>1</v>
      </c>
      <c r="I61409" t="s">
        <v>96</v>
      </c>
      <c r="J61409">
        <v>7.64</v>
      </c>
      <c r="K61409">
        <v>14.99</v>
      </c>
    </row>
    <row r="61410" spans="1:11" x14ac:dyDescent="0.35">
      <c r="A61410">
        <v>2185015</v>
      </c>
      <c r="B61410">
        <v>1</v>
      </c>
      <c r="C61410" s="2">
        <v>44189</v>
      </c>
      <c r="D61410" s="2"/>
      <c r="E61410">
        <v>893598</v>
      </c>
      <c r="F61410">
        <v>32</v>
      </c>
      <c r="G61410">
        <v>1645</v>
      </c>
      <c r="H61410">
        <v>5</v>
      </c>
      <c r="I61410" t="s">
        <v>98</v>
      </c>
      <c r="J61410">
        <v>26.62</v>
      </c>
      <c r="K61410">
        <v>57.88</v>
      </c>
    </row>
    <row r="61411" spans="1:11" x14ac:dyDescent="0.35">
      <c r="A61411">
        <v>2185015</v>
      </c>
      <c r="B61411">
        <v>2</v>
      </c>
      <c r="C61411" s="2">
        <v>44189</v>
      </c>
      <c r="D61411" s="2"/>
      <c r="E61411">
        <v>893598</v>
      </c>
      <c r="F61411">
        <v>32</v>
      </c>
      <c r="G61411">
        <v>1020</v>
      </c>
      <c r="H61411">
        <v>2</v>
      </c>
      <c r="I61411" t="s">
        <v>98</v>
      </c>
      <c r="J61411">
        <v>96.08</v>
      </c>
      <c r="K61411">
        <v>290</v>
      </c>
    </row>
    <row r="61412" spans="1:11" x14ac:dyDescent="0.35">
      <c r="A61412">
        <v>2185016</v>
      </c>
      <c r="B61412">
        <v>1</v>
      </c>
      <c r="C61412" s="2">
        <v>44189</v>
      </c>
      <c r="D61412" s="2"/>
      <c r="E61412">
        <v>428496</v>
      </c>
      <c r="F61412">
        <v>24</v>
      </c>
      <c r="G61412">
        <v>686</v>
      </c>
      <c r="H61412">
        <v>2</v>
      </c>
      <c r="I61412" t="s">
        <v>98</v>
      </c>
      <c r="J61412">
        <v>68.52</v>
      </c>
      <c r="K61412">
        <v>149</v>
      </c>
    </row>
    <row r="61413" spans="1:11" x14ac:dyDescent="0.35">
      <c r="A61413">
        <v>2185017</v>
      </c>
      <c r="B61413">
        <v>1</v>
      </c>
      <c r="C61413" s="2">
        <v>44189</v>
      </c>
      <c r="D61413" s="2">
        <v>44191</v>
      </c>
      <c r="E61413">
        <v>1831518</v>
      </c>
      <c r="F61413">
        <v>0</v>
      </c>
      <c r="G61413">
        <v>437</v>
      </c>
      <c r="H61413">
        <v>2</v>
      </c>
      <c r="I61413" t="s">
        <v>95</v>
      </c>
      <c r="J61413">
        <v>254.86</v>
      </c>
      <c r="K61413">
        <v>499.9</v>
      </c>
    </row>
    <row r="61414" spans="1:11" x14ac:dyDescent="0.35">
      <c r="A61414">
        <v>2185017</v>
      </c>
      <c r="B61414">
        <v>2</v>
      </c>
      <c r="C61414" s="2">
        <v>44189</v>
      </c>
      <c r="D61414" s="2">
        <v>44191</v>
      </c>
      <c r="E61414">
        <v>1831518</v>
      </c>
      <c r="F61414">
        <v>0</v>
      </c>
      <c r="G61414">
        <v>1458</v>
      </c>
      <c r="H61414">
        <v>4</v>
      </c>
      <c r="I61414" t="s">
        <v>95</v>
      </c>
      <c r="J61414">
        <v>91.97</v>
      </c>
      <c r="K61414">
        <v>200</v>
      </c>
    </row>
    <row r="61415" spans="1:11" x14ac:dyDescent="0.35">
      <c r="A61415">
        <v>2185019</v>
      </c>
      <c r="B61415">
        <v>1</v>
      </c>
      <c r="C61415" s="2">
        <v>44189</v>
      </c>
      <c r="D61415" s="2"/>
      <c r="E61415">
        <v>299334</v>
      </c>
      <c r="F61415">
        <v>9</v>
      </c>
      <c r="G61415">
        <v>445</v>
      </c>
      <c r="H61415">
        <v>7</v>
      </c>
      <c r="I61415" t="s">
        <v>96</v>
      </c>
      <c r="J61415">
        <v>257.06</v>
      </c>
      <c r="K61415">
        <v>559</v>
      </c>
    </row>
    <row r="61416" spans="1:11" x14ac:dyDescent="0.35">
      <c r="A61416">
        <v>2185019</v>
      </c>
      <c r="B61416">
        <v>2</v>
      </c>
      <c r="C61416" s="2">
        <v>44189</v>
      </c>
      <c r="D61416" s="2"/>
      <c r="E61416">
        <v>299334</v>
      </c>
      <c r="F61416">
        <v>9</v>
      </c>
      <c r="G61416">
        <v>1682</v>
      </c>
      <c r="H61416">
        <v>2</v>
      </c>
      <c r="I61416" t="s">
        <v>96</v>
      </c>
      <c r="J61416">
        <v>4.13</v>
      </c>
      <c r="K61416">
        <v>8.99</v>
      </c>
    </row>
    <row r="61417" spans="1:11" x14ac:dyDescent="0.35">
      <c r="A61417">
        <v>2185019</v>
      </c>
      <c r="B61417">
        <v>3</v>
      </c>
      <c r="C61417" s="2">
        <v>44189</v>
      </c>
      <c r="D61417" s="2"/>
      <c r="E61417">
        <v>299334</v>
      </c>
      <c r="F61417">
        <v>9</v>
      </c>
      <c r="G61417">
        <v>1198</v>
      </c>
      <c r="H61417">
        <v>3</v>
      </c>
      <c r="I61417" t="s">
        <v>96</v>
      </c>
      <c r="J61417">
        <v>209.54</v>
      </c>
      <c r="K61417">
        <v>411</v>
      </c>
    </row>
    <row r="61418" spans="1:11" x14ac:dyDescent="0.35">
      <c r="A61418">
        <v>2185019</v>
      </c>
      <c r="B61418">
        <v>4</v>
      </c>
      <c r="C61418" s="2">
        <v>44189</v>
      </c>
      <c r="D61418" s="2"/>
      <c r="E61418">
        <v>299334</v>
      </c>
      <c r="F61418">
        <v>9</v>
      </c>
      <c r="G61418">
        <v>1451</v>
      </c>
      <c r="H61418">
        <v>2</v>
      </c>
      <c r="I61418" t="s">
        <v>96</v>
      </c>
      <c r="J61418">
        <v>123.24</v>
      </c>
      <c r="K61418">
        <v>268</v>
      </c>
    </row>
    <row r="61419" spans="1:11" x14ac:dyDescent="0.35">
      <c r="A61419">
        <v>2185019</v>
      </c>
      <c r="B61419">
        <v>5</v>
      </c>
      <c r="C61419" s="2">
        <v>44189</v>
      </c>
      <c r="D61419" s="2"/>
      <c r="E61419">
        <v>299334</v>
      </c>
      <c r="F61419">
        <v>9</v>
      </c>
      <c r="G61419">
        <v>50</v>
      </c>
      <c r="H61419">
        <v>7</v>
      </c>
      <c r="I61419" t="s">
        <v>96</v>
      </c>
      <c r="J61419">
        <v>91.95</v>
      </c>
      <c r="K61419">
        <v>199.95</v>
      </c>
    </row>
    <row r="61420" spans="1:11" x14ac:dyDescent="0.35">
      <c r="A61420">
        <v>2185019</v>
      </c>
      <c r="B61420">
        <v>6</v>
      </c>
      <c r="C61420" s="2">
        <v>44189</v>
      </c>
      <c r="D61420" s="2"/>
      <c r="E61420">
        <v>299334</v>
      </c>
      <c r="F61420">
        <v>9</v>
      </c>
      <c r="G61420">
        <v>1681</v>
      </c>
      <c r="H61420">
        <v>1</v>
      </c>
      <c r="I61420" t="s">
        <v>96</v>
      </c>
      <c r="J61420">
        <v>3.17</v>
      </c>
      <c r="K61420">
        <v>6.89</v>
      </c>
    </row>
    <row r="61421" spans="1:11" x14ac:dyDescent="0.35">
      <c r="A61421">
        <v>2185019</v>
      </c>
      <c r="B61421">
        <v>7</v>
      </c>
      <c r="C61421" s="2">
        <v>44189</v>
      </c>
      <c r="D61421" s="2"/>
      <c r="E61421">
        <v>299334</v>
      </c>
      <c r="F61421">
        <v>9</v>
      </c>
      <c r="G61421">
        <v>1690</v>
      </c>
      <c r="H61421">
        <v>7</v>
      </c>
      <c r="I61421" t="s">
        <v>96</v>
      </c>
      <c r="J61421">
        <v>5.63</v>
      </c>
      <c r="K61421">
        <v>16.989999999999998</v>
      </c>
    </row>
    <row r="61422" spans="1:11" x14ac:dyDescent="0.35">
      <c r="A61422">
        <v>2185020</v>
      </c>
      <c r="B61422">
        <v>1</v>
      </c>
      <c r="C61422" s="2">
        <v>44189</v>
      </c>
      <c r="D61422" s="2">
        <v>44195</v>
      </c>
      <c r="E61422">
        <v>333846</v>
      </c>
      <c r="F61422">
        <v>0</v>
      </c>
      <c r="G61422">
        <v>1598</v>
      </c>
      <c r="H61422">
        <v>7</v>
      </c>
      <c r="I61422" t="s">
        <v>96</v>
      </c>
      <c r="J61422">
        <v>26.62</v>
      </c>
      <c r="K61422">
        <v>57.88</v>
      </c>
    </row>
    <row r="61423" spans="1:11" x14ac:dyDescent="0.35">
      <c r="A61423">
        <v>2185020</v>
      </c>
      <c r="B61423">
        <v>2</v>
      </c>
      <c r="C61423" s="2">
        <v>44189</v>
      </c>
      <c r="D61423" s="2">
        <v>44195</v>
      </c>
      <c r="E61423">
        <v>333846</v>
      </c>
      <c r="F61423">
        <v>0</v>
      </c>
      <c r="G61423">
        <v>190</v>
      </c>
      <c r="H61423">
        <v>1</v>
      </c>
      <c r="I61423" t="s">
        <v>96</v>
      </c>
      <c r="J61423">
        <v>29.01</v>
      </c>
      <c r="K61423">
        <v>56.9</v>
      </c>
    </row>
    <row r="61424" spans="1:11" x14ac:dyDescent="0.35">
      <c r="A61424">
        <v>2185021</v>
      </c>
      <c r="B61424">
        <v>1</v>
      </c>
      <c r="C61424" s="2">
        <v>44189</v>
      </c>
      <c r="D61424" s="2">
        <v>44195</v>
      </c>
      <c r="E61424">
        <v>1138520</v>
      </c>
      <c r="F61424">
        <v>0</v>
      </c>
      <c r="G61424">
        <v>2103</v>
      </c>
      <c r="H61424">
        <v>3</v>
      </c>
      <c r="I61424" t="s">
        <v>99</v>
      </c>
      <c r="J61424">
        <v>258.99</v>
      </c>
      <c r="K61424">
        <v>508</v>
      </c>
    </row>
    <row r="61425" spans="1:11" x14ac:dyDescent="0.35">
      <c r="A61425">
        <v>2185023</v>
      </c>
      <c r="B61425">
        <v>1</v>
      </c>
      <c r="C61425" s="2">
        <v>44189</v>
      </c>
      <c r="D61425" s="2"/>
      <c r="E61425">
        <v>2052391</v>
      </c>
      <c r="F61425">
        <v>56</v>
      </c>
      <c r="G61425">
        <v>1799</v>
      </c>
      <c r="H61425">
        <v>8</v>
      </c>
      <c r="I61425" t="s">
        <v>95</v>
      </c>
      <c r="J61425">
        <v>13.26</v>
      </c>
      <c r="K61425">
        <v>26</v>
      </c>
    </row>
    <row r="61426" spans="1:11" x14ac:dyDescent="0.35">
      <c r="A61426">
        <v>2185023</v>
      </c>
      <c r="B61426">
        <v>2</v>
      </c>
      <c r="C61426" s="2">
        <v>44189</v>
      </c>
      <c r="D61426" s="2"/>
      <c r="E61426">
        <v>2052391</v>
      </c>
      <c r="F61426">
        <v>56</v>
      </c>
      <c r="G61426">
        <v>667</v>
      </c>
      <c r="H61426">
        <v>1</v>
      </c>
      <c r="I61426" t="s">
        <v>95</v>
      </c>
      <c r="J61426">
        <v>87.37</v>
      </c>
      <c r="K61426">
        <v>190</v>
      </c>
    </row>
    <row r="61427" spans="1:11" x14ac:dyDescent="0.35">
      <c r="A61427">
        <v>2186000</v>
      </c>
      <c r="B61427">
        <v>1</v>
      </c>
      <c r="C61427" s="2">
        <v>44190</v>
      </c>
      <c r="D61427" s="2">
        <v>44195</v>
      </c>
      <c r="E61427">
        <v>1282801</v>
      </c>
      <c r="F61427">
        <v>0</v>
      </c>
      <c r="G61427">
        <v>1004</v>
      </c>
      <c r="H61427">
        <v>1</v>
      </c>
      <c r="I61427" t="s">
        <v>95</v>
      </c>
      <c r="J61427">
        <v>86.45</v>
      </c>
      <c r="K61427">
        <v>188</v>
      </c>
    </row>
    <row r="61428" spans="1:11" x14ac:dyDescent="0.35">
      <c r="A61428">
        <v>2186000</v>
      </c>
      <c r="B61428">
        <v>2</v>
      </c>
      <c r="C61428" s="2">
        <v>44190</v>
      </c>
      <c r="D61428" s="2">
        <v>44195</v>
      </c>
      <c r="E61428">
        <v>1282801</v>
      </c>
      <c r="F61428">
        <v>0</v>
      </c>
      <c r="G61428">
        <v>2498</v>
      </c>
      <c r="H61428">
        <v>1</v>
      </c>
      <c r="I61428" t="s">
        <v>95</v>
      </c>
      <c r="J61428">
        <v>12.09</v>
      </c>
      <c r="K61428">
        <v>23.72</v>
      </c>
    </row>
    <row r="61429" spans="1:11" x14ac:dyDescent="0.35">
      <c r="A61429">
        <v>2186000</v>
      </c>
      <c r="B61429">
        <v>3</v>
      </c>
      <c r="C61429" s="2">
        <v>44190</v>
      </c>
      <c r="D61429" s="2">
        <v>44195</v>
      </c>
      <c r="E61429">
        <v>1282801</v>
      </c>
      <c r="F61429">
        <v>0</v>
      </c>
      <c r="G61429">
        <v>1170</v>
      </c>
      <c r="H61429">
        <v>1</v>
      </c>
      <c r="I61429" t="s">
        <v>95</v>
      </c>
      <c r="J61429">
        <v>291.08999999999997</v>
      </c>
      <c r="K61429">
        <v>633</v>
      </c>
    </row>
    <row r="61430" spans="1:11" x14ac:dyDescent="0.35">
      <c r="A61430">
        <v>2186001</v>
      </c>
      <c r="B61430">
        <v>1</v>
      </c>
      <c r="C61430" s="2">
        <v>44190</v>
      </c>
      <c r="D61430" s="2"/>
      <c r="E61430">
        <v>336348</v>
      </c>
      <c r="F61430">
        <v>9</v>
      </c>
      <c r="G61430">
        <v>422</v>
      </c>
      <c r="H61430">
        <v>1</v>
      </c>
      <c r="I61430" t="s">
        <v>96</v>
      </c>
      <c r="J61430">
        <v>321.05</v>
      </c>
      <c r="K61430">
        <v>969</v>
      </c>
    </row>
    <row r="61431" spans="1:11" x14ac:dyDescent="0.35">
      <c r="A61431">
        <v>2186001</v>
      </c>
      <c r="B61431">
        <v>2</v>
      </c>
      <c r="C61431" s="2">
        <v>44190</v>
      </c>
      <c r="D61431" s="2"/>
      <c r="E61431">
        <v>336348</v>
      </c>
      <c r="F61431">
        <v>9</v>
      </c>
      <c r="G61431">
        <v>1630</v>
      </c>
      <c r="H61431">
        <v>1</v>
      </c>
      <c r="I61431" t="s">
        <v>96</v>
      </c>
      <c r="J61431">
        <v>7.58</v>
      </c>
      <c r="K61431">
        <v>22.89</v>
      </c>
    </row>
    <row r="61432" spans="1:11" x14ac:dyDescent="0.35">
      <c r="A61432">
        <v>2186001</v>
      </c>
      <c r="B61432">
        <v>3</v>
      </c>
      <c r="C61432" s="2">
        <v>44190</v>
      </c>
      <c r="D61432" s="2"/>
      <c r="E61432">
        <v>336348</v>
      </c>
      <c r="F61432">
        <v>9</v>
      </c>
      <c r="G61432">
        <v>1019</v>
      </c>
      <c r="H61432">
        <v>4</v>
      </c>
      <c r="I61432" t="s">
        <v>96</v>
      </c>
      <c r="J61432">
        <v>88.79</v>
      </c>
      <c r="K61432">
        <v>268</v>
      </c>
    </row>
    <row r="61433" spans="1:11" x14ac:dyDescent="0.35">
      <c r="A61433">
        <v>2186001</v>
      </c>
      <c r="B61433">
        <v>4</v>
      </c>
      <c r="C61433" s="2">
        <v>44190</v>
      </c>
      <c r="D61433" s="2"/>
      <c r="E61433">
        <v>336348</v>
      </c>
      <c r="F61433">
        <v>9</v>
      </c>
      <c r="G61433">
        <v>731</v>
      </c>
      <c r="H61433">
        <v>2</v>
      </c>
      <c r="I61433" t="s">
        <v>96</v>
      </c>
      <c r="J61433">
        <v>59.32</v>
      </c>
      <c r="K61433">
        <v>129</v>
      </c>
    </row>
    <row r="61434" spans="1:11" x14ac:dyDescent="0.35">
      <c r="A61434">
        <v>2186002</v>
      </c>
      <c r="B61434">
        <v>1</v>
      </c>
      <c r="C61434" s="2">
        <v>44190</v>
      </c>
      <c r="D61434" s="2">
        <v>44191</v>
      </c>
      <c r="E61434">
        <v>551036</v>
      </c>
      <c r="F61434">
        <v>0</v>
      </c>
      <c r="G61434">
        <v>1969</v>
      </c>
      <c r="H61434">
        <v>3</v>
      </c>
      <c r="I61434" t="s">
        <v>98</v>
      </c>
      <c r="J61434">
        <v>1060.22</v>
      </c>
      <c r="K61434">
        <v>3199.99</v>
      </c>
    </row>
    <row r="61435" spans="1:11" x14ac:dyDescent="0.35">
      <c r="A61435">
        <v>2186002</v>
      </c>
      <c r="B61435">
        <v>2</v>
      </c>
      <c r="C61435" s="2">
        <v>44190</v>
      </c>
      <c r="D61435" s="2">
        <v>44191</v>
      </c>
      <c r="E61435">
        <v>551036</v>
      </c>
      <c r="F61435">
        <v>0</v>
      </c>
      <c r="G61435">
        <v>1224</v>
      </c>
      <c r="H61435">
        <v>2</v>
      </c>
      <c r="I61435" t="s">
        <v>98</v>
      </c>
      <c r="J61435">
        <v>341.26</v>
      </c>
      <c r="K61435">
        <v>1030</v>
      </c>
    </row>
    <row r="61436" spans="1:11" x14ac:dyDescent="0.35">
      <c r="A61436">
        <v>2186003</v>
      </c>
      <c r="B61436">
        <v>1</v>
      </c>
      <c r="C61436" s="2">
        <v>44190</v>
      </c>
      <c r="D61436" s="2"/>
      <c r="E61436">
        <v>1592400</v>
      </c>
      <c r="F61436">
        <v>43</v>
      </c>
      <c r="G61436">
        <v>1317</v>
      </c>
      <c r="H61436">
        <v>2</v>
      </c>
      <c r="I61436" t="s">
        <v>95</v>
      </c>
      <c r="J61436">
        <v>6.62</v>
      </c>
      <c r="K61436">
        <v>12.99</v>
      </c>
    </row>
    <row r="61437" spans="1:11" x14ac:dyDescent="0.35">
      <c r="A61437">
        <v>2186003</v>
      </c>
      <c r="B61437">
        <v>2</v>
      </c>
      <c r="C61437" s="2">
        <v>44190</v>
      </c>
      <c r="D61437" s="2"/>
      <c r="E61437">
        <v>1592400</v>
      </c>
      <c r="F61437">
        <v>43</v>
      </c>
      <c r="G61437">
        <v>1684</v>
      </c>
      <c r="H61437">
        <v>1</v>
      </c>
      <c r="I61437" t="s">
        <v>95</v>
      </c>
      <c r="J61437">
        <v>5.6</v>
      </c>
      <c r="K61437">
        <v>16.89</v>
      </c>
    </row>
    <row r="61438" spans="1:11" x14ac:dyDescent="0.35">
      <c r="A61438">
        <v>2186003</v>
      </c>
      <c r="B61438">
        <v>3</v>
      </c>
      <c r="C61438" s="2">
        <v>44190</v>
      </c>
      <c r="D61438" s="2"/>
      <c r="E61438">
        <v>1592400</v>
      </c>
      <c r="F61438">
        <v>43</v>
      </c>
      <c r="G61438">
        <v>1656</v>
      </c>
      <c r="H61438">
        <v>1</v>
      </c>
      <c r="I61438" t="s">
        <v>95</v>
      </c>
      <c r="J61438">
        <v>73.569999999999993</v>
      </c>
      <c r="K61438">
        <v>159.99</v>
      </c>
    </row>
    <row r="61439" spans="1:11" x14ac:dyDescent="0.35">
      <c r="A61439">
        <v>2186004</v>
      </c>
      <c r="B61439">
        <v>1</v>
      </c>
      <c r="C61439" s="2">
        <v>44190</v>
      </c>
      <c r="D61439" s="2"/>
      <c r="E61439">
        <v>382379</v>
      </c>
      <c r="F61439">
        <v>10</v>
      </c>
      <c r="G61439">
        <v>1658</v>
      </c>
      <c r="H61439">
        <v>2</v>
      </c>
      <c r="I61439" t="s">
        <v>96</v>
      </c>
      <c r="J61439">
        <v>56.08</v>
      </c>
      <c r="K61439">
        <v>109.99</v>
      </c>
    </row>
    <row r="61440" spans="1:11" x14ac:dyDescent="0.35">
      <c r="A61440">
        <v>2186004</v>
      </c>
      <c r="B61440">
        <v>2</v>
      </c>
      <c r="C61440" s="2">
        <v>44190</v>
      </c>
      <c r="D61440" s="2"/>
      <c r="E61440">
        <v>382379</v>
      </c>
      <c r="F61440">
        <v>10</v>
      </c>
      <c r="G61440">
        <v>713</v>
      </c>
      <c r="H61440">
        <v>6</v>
      </c>
      <c r="I61440" t="s">
        <v>96</v>
      </c>
      <c r="J61440">
        <v>73.58</v>
      </c>
      <c r="K61440">
        <v>160</v>
      </c>
    </row>
    <row r="61441" spans="1:11" x14ac:dyDescent="0.35">
      <c r="A61441">
        <v>2186004</v>
      </c>
      <c r="B61441">
        <v>3</v>
      </c>
      <c r="C61441" s="2">
        <v>44190</v>
      </c>
      <c r="D61441" s="2"/>
      <c r="E61441">
        <v>382379</v>
      </c>
      <c r="F61441">
        <v>10</v>
      </c>
      <c r="G61441">
        <v>2132</v>
      </c>
      <c r="H61441">
        <v>2</v>
      </c>
      <c r="I61441" t="s">
        <v>96</v>
      </c>
      <c r="J61441">
        <v>75.959999999999994</v>
      </c>
      <c r="K61441">
        <v>149</v>
      </c>
    </row>
    <row r="61442" spans="1:11" x14ac:dyDescent="0.35">
      <c r="A61442">
        <v>2186004</v>
      </c>
      <c r="B61442">
        <v>4</v>
      </c>
      <c r="C61442" s="2">
        <v>44190</v>
      </c>
      <c r="D61442" s="2"/>
      <c r="E61442">
        <v>382379</v>
      </c>
      <c r="F61442">
        <v>10</v>
      </c>
      <c r="G61442">
        <v>1561</v>
      </c>
      <c r="H61442">
        <v>3</v>
      </c>
      <c r="I61442" t="s">
        <v>96</v>
      </c>
      <c r="J61442">
        <v>133.19</v>
      </c>
      <c r="K61442">
        <v>402</v>
      </c>
    </row>
    <row r="61443" spans="1:11" x14ac:dyDescent="0.35">
      <c r="A61443">
        <v>2186005</v>
      </c>
      <c r="B61443">
        <v>1</v>
      </c>
      <c r="C61443" s="2">
        <v>44190</v>
      </c>
      <c r="D61443" s="2"/>
      <c r="E61443">
        <v>1080163</v>
      </c>
      <c r="F61443">
        <v>40</v>
      </c>
      <c r="G61443">
        <v>1718</v>
      </c>
      <c r="H61443">
        <v>6</v>
      </c>
      <c r="I61443" t="s">
        <v>99</v>
      </c>
      <c r="J61443">
        <v>32.25</v>
      </c>
      <c r="K61443">
        <v>70.13</v>
      </c>
    </row>
    <row r="61444" spans="1:11" x14ac:dyDescent="0.35">
      <c r="A61444">
        <v>2186005</v>
      </c>
      <c r="B61444">
        <v>2</v>
      </c>
      <c r="C61444" s="2">
        <v>44190</v>
      </c>
      <c r="D61444" s="2"/>
      <c r="E61444">
        <v>1080163</v>
      </c>
      <c r="F61444">
        <v>40</v>
      </c>
      <c r="G61444">
        <v>1395</v>
      </c>
      <c r="H61444">
        <v>1</v>
      </c>
      <c r="I61444" t="s">
        <v>99</v>
      </c>
      <c r="J61444">
        <v>7.81</v>
      </c>
      <c r="K61444">
        <v>16.989999999999998</v>
      </c>
    </row>
    <row r="61445" spans="1:11" x14ac:dyDescent="0.35">
      <c r="A61445">
        <v>2186005</v>
      </c>
      <c r="B61445">
        <v>3</v>
      </c>
      <c r="C61445" s="2">
        <v>44190</v>
      </c>
      <c r="D61445" s="2"/>
      <c r="E61445">
        <v>1080163</v>
      </c>
      <c r="F61445">
        <v>40</v>
      </c>
      <c r="G61445">
        <v>92</v>
      </c>
      <c r="H61445">
        <v>1</v>
      </c>
      <c r="I61445" t="s">
        <v>99</v>
      </c>
      <c r="J61445">
        <v>49.69</v>
      </c>
      <c r="K61445">
        <v>149.99</v>
      </c>
    </row>
    <row r="61446" spans="1:11" x14ac:dyDescent="0.35">
      <c r="A61446">
        <v>2186005</v>
      </c>
      <c r="B61446">
        <v>4</v>
      </c>
      <c r="C61446" s="2">
        <v>44190</v>
      </c>
      <c r="D61446" s="2"/>
      <c r="E61446">
        <v>1080163</v>
      </c>
      <c r="F61446">
        <v>40</v>
      </c>
      <c r="G61446">
        <v>1770</v>
      </c>
      <c r="H61446">
        <v>1</v>
      </c>
      <c r="I61446" t="s">
        <v>99</v>
      </c>
      <c r="J61446">
        <v>17.329999999999998</v>
      </c>
      <c r="K61446">
        <v>34</v>
      </c>
    </row>
    <row r="61447" spans="1:11" x14ac:dyDescent="0.35">
      <c r="A61447">
        <v>2186007</v>
      </c>
      <c r="B61447">
        <v>1</v>
      </c>
      <c r="C61447" s="2">
        <v>44190</v>
      </c>
      <c r="D61447" s="2">
        <v>44194</v>
      </c>
      <c r="E61447">
        <v>429686</v>
      </c>
      <c r="F61447">
        <v>0</v>
      </c>
      <c r="G61447">
        <v>439</v>
      </c>
      <c r="H61447">
        <v>1</v>
      </c>
      <c r="I61447" t="s">
        <v>98</v>
      </c>
      <c r="J61447">
        <v>257.06</v>
      </c>
      <c r="K61447">
        <v>559</v>
      </c>
    </row>
    <row r="61448" spans="1:11" x14ac:dyDescent="0.35">
      <c r="A61448">
        <v>2186007</v>
      </c>
      <c r="B61448">
        <v>2</v>
      </c>
      <c r="C61448" s="2">
        <v>44190</v>
      </c>
      <c r="D61448" s="2">
        <v>44194</v>
      </c>
      <c r="E61448">
        <v>429686</v>
      </c>
      <c r="F61448">
        <v>0</v>
      </c>
      <c r="G61448">
        <v>1679</v>
      </c>
      <c r="H61448">
        <v>2</v>
      </c>
      <c r="I61448" t="s">
        <v>98</v>
      </c>
      <c r="J61448">
        <v>2.8</v>
      </c>
      <c r="K61448">
        <v>5.5</v>
      </c>
    </row>
    <row r="61449" spans="1:11" x14ac:dyDescent="0.35">
      <c r="A61449">
        <v>2186007</v>
      </c>
      <c r="B61449">
        <v>3</v>
      </c>
      <c r="C61449" s="2">
        <v>44190</v>
      </c>
      <c r="D61449" s="2">
        <v>44194</v>
      </c>
      <c r="E61449">
        <v>429686</v>
      </c>
      <c r="F61449">
        <v>0</v>
      </c>
      <c r="G61449">
        <v>451</v>
      </c>
      <c r="H61449">
        <v>2</v>
      </c>
      <c r="I61449" t="s">
        <v>98</v>
      </c>
      <c r="J61449">
        <v>257.06</v>
      </c>
      <c r="K61449">
        <v>559</v>
      </c>
    </row>
    <row r="61450" spans="1:11" x14ac:dyDescent="0.35">
      <c r="A61450">
        <v>2186007</v>
      </c>
      <c r="B61450">
        <v>4</v>
      </c>
      <c r="C61450" s="2">
        <v>44190</v>
      </c>
      <c r="D61450" s="2">
        <v>44194</v>
      </c>
      <c r="E61450">
        <v>429686</v>
      </c>
      <c r="F61450">
        <v>0</v>
      </c>
      <c r="G61450">
        <v>2011</v>
      </c>
      <c r="H61450">
        <v>1</v>
      </c>
      <c r="I61450" t="s">
        <v>98</v>
      </c>
      <c r="J61450">
        <v>50.98</v>
      </c>
      <c r="K61450">
        <v>99.99</v>
      </c>
    </row>
    <row r="61451" spans="1:11" x14ac:dyDescent="0.35">
      <c r="A61451">
        <v>2186008</v>
      </c>
      <c r="B61451">
        <v>1</v>
      </c>
      <c r="C61451" s="2">
        <v>44190</v>
      </c>
      <c r="D61451" s="2"/>
      <c r="E61451">
        <v>1134501</v>
      </c>
      <c r="F61451">
        <v>38</v>
      </c>
      <c r="G61451">
        <v>322</v>
      </c>
      <c r="H61451">
        <v>3</v>
      </c>
      <c r="I61451" t="s">
        <v>99</v>
      </c>
      <c r="J61451">
        <v>169.69</v>
      </c>
      <c r="K61451">
        <v>369</v>
      </c>
    </row>
    <row r="61452" spans="1:11" x14ac:dyDescent="0.35">
      <c r="A61452">
        <v>2186009</v>
      </c>
      <c r="B61452">
        <v>1</v>
      </c>
      <c r="C61452" s="2">
        <v>44190</v>
      </c>
      <c r="D61452" s="2"/>
      <c r="E61452">
        <v>1389867</v>
      </c>
      <c r="F61452">
        <v>49</v>
      </c>
      <c r="G61452">
        <v>72</v>
      </c>
      <c r="H61452">
        <v>3</v>
      </c>
      <c r="I61452" t="s">
        <v>95</v>
      </c>
      <c r="J61452">
        <v>22.05</v>
      </c>
      <c r="K61452">
        <v>47.95</v>
      </c>
    </row>
    <row r="61453" spans="1:11" x14ac:dyDescent="0.35">
      <c r="A61453">
        <v>2186010</v>
      </c>
      <c r="B61453">
        <v>1</v>
      </c>
      <c r="C61453" s="2">
        <v>44190</v>
      </c>
      <c r="D61453" s="2"/>
      <c r="E61453">
        <v>1727561</v>
      </c>
      <c r="F61453">
        <v>55</v>
      </c>
      <c r="G61453">
        <v>431</v>
      </c>
      <c r="H61453">
        <v>2</v>
      </c>
      <c r="I61453" t="s">
        <v>95</v>
      </c>
      <c r="J61453">
        <v>188.13</v>
      </c>
      <c r="K61453">
        <v>369</v>
      </c>
    </row>
    <row r="61454" spans="1:11" x14ac:dyDescent="0.35">
      <c r="A61454">
        <v>2186010</v>
      </c>
      <c r="B61454">
        <v>2</v>
      </c>
      <c r="C61454" s="2">
        <v>44190</v>
      </c>
      <c r="D61454" s="2"/>
      <c r="E61454">
        <v>1727561</v>
      </c>
      <c r="F61454">
        <v>55</v>
      </c>
      <c r="G61454">
        <v>895</v>
      </c>
      <c r="H61454">
        <v>3</v>
      </c>
      <c r="I61454" t="s">
        <v>95</v>
      </c>
      <c r="J61454">
        <v>21.28</v>
      </c>
      <c r="K61454">
        <v>41.73</v>
      </c>
    </row>
    <row r="61455" spans="1:11" x14ac:dyDescent="0.35">
      <c r="A61455">
        <v>2186010</v>
      </c>
      <c r="B61455">
        <v>3</v>
      </c>
      <c r="C61455" s="2">
        <v>44190</v>
      </c>
      <c r="D61455" s="2"/>
      <c r="E61455">
        <v>1727561</v>
      </c>
      <c r="F61455">
        <v>55</v>
      </c>
      <c r="G61455">
        <v>1657</v>
      </c>
      <c r="H61455">
        <v>10</v>
      </c>
      <c r="I61455" t="s">
        <v>95</v>
      </c>
      <c r="J61455">
        <v>82.77</v>
      </c>
      <c r="K61455">
        <v>179.99</v>
      </c>
    </row>
    <row r="61456" spans="1:11" x14ac:dyDescent="0.35">
      <c r="A61456">
        <v>2186010</v>
      </c>
      <c r="B61456">
        <v>4</v>
      </c>
      <c r="C61456" s="2">
        <v>44190</v>
      </c>
      <c r="D61456" s="2"/>
      <c r="E61456">
        <v>1727561</v>
      </c>
      <c r="F61456">
        <v>55</v>
      </c>
      <c r="G61456">
        <v>1678</v>
      </c>
      <c r="H61456">
        <v>4</v>
      </c>
      <c r="I61456" t="s">
        <v>95</v>
      </c>
      <c r="J61456">
        <v>5.6</v>
      </c>
      <c r="K61456">
        <v>16.89</v>
      </c>
    </row>
    <row r="61457" spans="1:11" x14ac:dyDescent="0.35">
      <c r="A61457">
        <v>2186010</v>
      </c>
      <c r="B61457">
        <v>5</v>
      </c>
      <c r="C61457" s="2">
        <v>44190</v>
      </c>
      <c r="D61457" s="2"/>
      <c r="E61457">
        <v>1727561</v>
      </c>
      <c r="F61457">
        <v>55</v>
      </c>
      <c r="G61457">
        <v>1681</v>
      </c>
      <c r="H61457">
        <v>1</v>
      </c>
      <c r="I61457" t="s">
        <v>95</v>
      </c>
      <c r="J61457">
        <v>3.17</v>
      </c>
      <c r="K61457">
        <v>6.89</v>
      </c>
    </row>
    <row r="61458" spans="1:11" x14ac:dyDescent="0.35">
      <c r="A61458">
        <v>2186010</v>
      </c>
      <c r="B61458">
        <v>6</v>
      </c>
      <c r="C61458" s="2">
        <v>44190</v>
      </c>
      <c r="D61458" s="2"/>
      <c r="E61458">
        <v>1727561</v>
      </c>
      <c r="F61458">
        <v>55</v>
      </c>
      <c r="G61458">
        <v>1669</v>
      </c>
      <c r="H61458">
        <v>2</v>
      </c>
      <c r="I61458" t="s">
        <v>95</v>
      </c>
      <c r="J61458">
        <v>3.17</v>
      </c>
      <c r="K61458">
        <v>6.89</v>
      </c>
    </row>
    <row r="61459" spans="1:11" x14ac:dyDescent="0.35">
      <c r="A61459">
        <v>2186010</v>
      </c>
      <c r="B61459">
        <v>7</v>
      </c>
      <c r="C61459" s="2">
        <v>44190</v>
      </c>
      <c r="D61459" s="2"/>
      <c r="E61459">
        <v>1727561</v>
      </c>
      <c r="F61459">
        <v>55</v>
      </c>
      <c r="G61459">
        <v>459</v>
      </c>
      <c r="H61459">
        <v>3</v>
      </c>
      <c r="I61459" t="s">
        <v>95</v>
      </c>
      <c r="J61459">
        <v>137.6</v>
      </c>
      <c r="K61459">
        <v>269.89999999999998</v>
      </c>
    </row>
    <row r="61460" spans="1:11" x14ac:dyDescent="0.35">
      <c r="A61460">
        <v>2186011</v>
      </c>
      <c r="B61460">
        <v>1</v>
      </c>
      <c r="C61460" s="2">
        <v>44190</v>
      </c>
      <c r="D61460" s="2"/>
      <c r="E61460">
        <v>1920357</v>
      </c>
      <c r="F61460">
        <v>49</v>
      </c>
      <c r="G61460">
        <v>454</v>
      </c>
      <c r="H61460">
        <v>6</v>
      </c>
      <c r="I61460" t="s">
        <v>95</v>
      </c>
      <c r="J61460">
        <v>137.6</v>
      </c>
      <c r="K61460">
        <v>269.89999999999998</v>
      </c>
    </row>
    <row r="61461" spans="1:11" x14ac:dyDescent="0.35">
      <c r="A61461">
        <v>2186011</v>
      </c>
      <c r="B61461">
        <v>2</v>
      </c>
      <c r="C61461" s="2">
        <v>44190</v>
      </c>
      <c r="D61461" s="2"/>
      <c r="E61461">
        <v>1920357</v>
      </c>
      <c r="F61461">
        <v>49</v>
      </c>
      <c r="G61461">
        <v>1491</v>
      </c>
      <c r="H61461">
        <v>2</v>
      </c>
      <c r="I61461" t="s">
        <v>95</v>
      </c>
      <c r="J61461">
        <v>105.31</v>
      </c>
      <c r="K61461">
        <v>229</v>
      </c>
    </row>
    <row r="61462" spans="1:11" x14ac:dyDescent="0.35">
      <c r="A61462">
        <v>2186012</v>
      </c>
      <c r="B61462">
        <v>1</v>
      </c>
      <c r="C61462" s="2">
        <v>44190</v>
      </c>
      <c r="D61462" s="2">
        <v>44195</v>
      </c>
      <c r="E61462">
        <v>1492176</v>
      </c>
      <c r="F61462">
        <v>0</v>
      </c>
      <c r="G61462">
        <v>977</v>
      </c>
      <c r="H61462">
        <v>5</v>
      </c>
      <c r="I61462" t="s">
        <v>95</v>
      </c>
      <c r="J61462">
        <v>88.79</v>
      </c>
      <c r="K61462">
        <v>268</v>
      </c>
    </row>
    <row r="61463" spans="1:11" x14ac:dyDescent="0.35">
      <c r="A61463">
        <v>2186012</v>
      </c>
      <c r="B61463">
        <v>2</v>
      </c>
      <c r="C61463" s="2">
        <v>44190</v>
      </c>
      <c r="D61463" s="2">
        <v>44195</v>
      </c>
      <c r="E61463">
        <v>1492176</v>
      </c>
      <c r="F61463">
        <v>0</v>
      </c>
      <c r="G61463">
        <v>62</v>
      </c>
      <c r="H61463">
        <v>1</v>
      </c>
      <c r="I61463" t="s">
        <v>95</v>
      </c>
      <c r="J61463">
        <v>83.24</v>
      </c>
      <c r="K61463">
        <v>181</v>
      </c>
    </row>
    <row r="61464" spans="1:11" x14ac:dyDescent="0.35">
      <c r="A61464">
        <v>2186013</v>
      </c>
      <c r="B61464">
        <v>1</v>
      </c>
      <c r="C61464" s="2">
        <v>44190</v>
      </c>
      <c r="D61464" s="2"/>
      <c r="E61464">
        <v>1267627</v>
      </c>
      <c r="F61464">
        <v>64</v>
      </c>
      <c r="G61464">
        <v>1610</v>
      </c>
      <c r="H61464">
        <v>6</v>
      </c>
      <c r="I61464" t="s">
        <v>95</v>
      </c>
      <c r="J61464">
        <v>96.08</v>
      </c>
      <c r="K61464">
        <v>289.99</v>
      </c>
    </row>
    <row r="61465" spans="1:11" x14ac:dyDescent="0.35">
      <c r="A61465">
        <v>2186015</v>
      </c>
      <c r="B61465">
        <v>1</v>
      </c>
      <c r="C61465" s="2">
        <v>44190</v>
      </c>
      <c r="D61465" s="2"/>
      <c r="E61465">
        <v>1213537</v>
      </c>
      <c r="F61465">
        <v>48</v>
      </c>
      <c r="G61465">
        <v>1622</v>
      </c>
      <c r="H61465">
        <v>6</v>
      </c>
      <c r="I61465" t="s">
        <v>95</v>
      </c>
      <c r="J61465">
        <v>72.56</v>
      </c>
      <c r="K61465">
        <v>219</v>
      </c>
    </row>
    <row r="61466" spans="1:11" x14ac:dyDescent="0.35">
      <c r="A61466">
        <v>2186015</v>
      </c>
      <c r="B61466">
        <v>2</v>
      </c>
      <c r="C61466" s="2">
        <v>44190</v>
      </c>
      <c r="D61466" s="2"/>
      <c r="E61466">
        <v>1213537</v>
      </c>
      <c r="F61466">
        <v>48</v>
      </c>
      <c r="G61466">
        <v>418</v>
      </c>
      <c r="H61466">
        <v>2</v>
      </c>
      <c r="I61466" t="s">
        <v>95</v>
      </c>
      <c r="J61466">
        <v>137.63</v>
      </c>
      <c r="K61466">
        <v>269.95</v>
      </c>
    </row>
    <row r="61467" spans="1:11" x14ac:dyDescent="0.35">
      <c r="A61467">
        <v>2186015</v>
      </c>
      <c r="B61467">
        <v>3</v>
      </c>
      <c r="C61467" s="2">
        <v>44190</v>
      </c>
      <c r="D61467" s="2"/>
      <c r="E61467">
        <v>1213537</v>
      </c>
      <c r="F61467">
        <v>48</v>
      </c>
      <c r="G61467">
        <v>1719</v>
      </c>
      <c r="H61467">
        <v>1</v>
      </c>
      <c r="I61467" t="s">
        <v>95</v>
      </c>
      <c r="J61467">
        <v>32.25</v>
      </c>
      <c r="K61467">
        <v>70.13</v>
      </c>
    </row>
    <row r="61468" spans="1:11" x14ac:dyDescent="0.35">
      <c r="A61468">
        <v>2187000</v>
      </c>
      <c r="B61468">
        <v>1</v>
      </c>
      <c r="C61468" s="2">
        <v>44191</v>
      </c>
      <c r="D61468" s="2"/>
      <c r="E61468">
        <v>924256</v>
      </c>
      <c r="F61468">
        <v>39</v>
      </c>
      <c r="G61468">
        <v>1685</v>
      </c>
      <c r="H61468">
        <v>1</v>
      </c>
      <c r="I61468" t="s">
        <v>99</v>
      </c>
      <c r="J61468">
        <v>2.75</v>
      </c>
      <c r="K61468">
        <v>5.39</v>
      </c>
    </row>
    <row r="61469" spans="1:11" x14ac:dyDescent="0.35">
      <c r="A61469">
        <v>2187000</v>
      </c>
      <c r="B61469">
        <v>2</v>
      </c>
      <c r="C61469" s="2">
        <v>44191</v>
      </c>
      <c r="D61469" s="2"/>
      <c r="E61469">
        <v>924256</v>
      </c>
      <c r="F61469">
        <v>39</v>
      </c>
      <c r="G61469">
        <v>178</v>
      </c>
      <c r="H61469">
        <v>1</v>
      </c>
      <c r="I61469" t="s">
        <v>99</v>
      </c>
      <c r="J61469">
        <v>33.65</v>
      </c>
      <c r="K61469">
        <v>66</v>
      </c>
    </row>
    <row r="61470" spans="1:11" x14ac:dyDescent="0.35">
      <c r="A61470">
        <v>2187000</v>
      </c>
      <c r="B61470">
        <v>3</v>
      </c>
      <c r="C61470" s="2">
        <v>44191</v>
      </c>
      <c r="D61470" s="2"/>
      <c r="E61470">
        <v>924256</v>
      </c>
      <c r="F61470">
        <v>39</v>
      </c>
      <c r="G61470">
        <v>1719</v>
      </c>
      <c r="H61470">
        <v>9</v>
      </c>
      <c r="I61470" t="s">
        <v>99</v>
      </c>
      <c r="J61470">
        <v>32.25</v>
      </c>
      <c r="K61470">
        <v>70.13</v>
      </c>
    </row>
    <row r="61471" spans="1:11" x14ac:dyDescent="0.35">
      <c r="A61471">
        <v>2187000</v>
      </c>
      <c r="B61471">
        <v>4</v>
      </c>
      <c r="C61471" s="2">
        <v>44191</v>
      </c>
      <c r="D61471" s="2"/>
      <c r="E61471">
        <v>924256</v>
      </c>
      <c r="F61471">
        <v>39</v>
      </c>
      <c r="G61471">
        <v>2499</v>
      </c>
      <c r="H61471">
        <v>8</v>
      </c>
      <c r="I61471" t="s">
        <v>99</v>
      </c>
      <c r="J61471">
        <v>12.09</v>
      </c>
      <c r="K61471">
        <v>23.72</v>
      </c>
    </row>
    <row r="61472" spans="1:11" x14ac:dyDescent="0.35">
      <c r="A61472">
        <v>2187001</v>
      </c>
      <c r="B61472">
        <v>1</v>
      </c>
      <c r="C61472" s="2">
        <v>44191</v>
      </c>
      <c r="D61472" s="2"/>
      <c r="E61472">
        <v>21460</v>
      </c>
      <c r="F61472">
        <v>6</v>
      </c>
      <c r="G61472">
        <v>1449</v>
      </c>
      <c r="H61472">
        <v>5</v>
      </c>
      <c r="I61472" t="s">
        <v>97</v>
      </c>
      <c r="J61472">
        <v>137.96</v>
      </c>
      <c r="K61472">
        <v>300</v>
      </c>
    </row>
    <row r="61473" spans="1:11" x14ac:dyDescent="0.35">
      <c r="A61473">
        <v>2187001</v>
      </c>
      <c r="B61473">
        <v>2</v>
      </c>
      <c r="C61473" s="2">
        <v>44191</v>
      </c>
      <c r="D61473" s="2"/>
      <c r="E61473">
        <v>21460</v>
      </c>
      <c r="F61473">
        <v>6</v>
      </c>
      <c r="G61473">
        <v>2327</v>
      </c>
      <c r="H61473">
        <v>1</v>
      </c>
      <c r="I61473" t="s">
        <v>97</v>
      </c>
      <c r="J61473">
        <v>155.88999999999999</v>
      </c>
      <c r="K61473">
        <v>339</v>
      </c>
    </row>
    <row r="61474" spans="1:11" x14ac:dyDescent="0.35">
      <c r="A61474">
        <v>2187001</v>
      </c>
      <c r="B61474">
        <v>3</v>
      </c>
      <c r="C61474" s="2">
        <v>44191</v>
      </c>
      <c r="D61474" s="2"/>
      <c r="E61474">
        <v>21460</v>
      </c>
      <c r="F61474">
        <v>6</v>
      </c>
      <c r="G61474">
        <v>2494</v>
      </c>
      <c r="H61474">
        <v>2</v>
      </c>
      <c r="I61474" t="s">
        <v>97</v>
      </c>
      <c r="J61474">
        <v>1.5</v>
      </c>
      <c r="K61474">
        <v>2.94</v>
      </c>
    </row>
    <row r="61475" spans="1:11" x14ac:dyDescent="0.35">
      <c r="A61475">
        <v>2187001</v>
      </c>
      <c r="B61475">
        <v>4</v>
      </c>
      <c r="C61475" s="2">
        <v>44191</v>
      </c>
      <c r="D61475" s="2"/>
      <c r="E61475">
        <v>21460</v>
      </c>
      <c r="F61475">
        <v>6</v>
      </c>
      <c r="G61475">
        <v>1493</v>
      </c>
      <c r="H61475">
        <v>3</v>
      </c>
      <c r="I61475" t="s">
        <v>97</v>
      </c>
      <c r="J61475">
        <v>123.7</v>
      </c>
      <c r="K61475">
        <v>269</v>
      </c>
    </row>
    <row r="61476" spans="1:11" x14ac:dyDescent="0.35">
      <c r="A61476">
        <v>2187001</v>
      </c>
      <c r="B61476">
        <v>5</v>
      </c>
      <c r="C61476" s="2">
        <v>44191</v>
      </c>
      <c r="D61476" s="2"/>
      <c r="E61476">
        <v>21460</v>
      </c>
      <c r="F61476">
        <v>6</v>
      </c>
      <c r="G61476">
        <v>425</v>
      </c>
      <c r="H61476">
        <v>2</v>
      </c>
      <c r="I61476" t="s">
        <v>97</v>
      </c>
      <c r="J61476">
        <v>188.13</v>
      </c>
      <c r="K61476">
        <v>369</v>
      </c>
    </row>
    <row r="61477" spans="1:11" x14ac:dyDescent="0.35">
      <c r="A61477">
        <v>2187001</v>
      </c>
      <c r="B61477">
        <v>6</v>
      </c>
      <c r="C61477" s="2">
        <v>44191</v>
      </c>
      <c r="D61477" s="2"/>
      <c r="E61477">
        <v>21460</v>
      </c>
      <c r="F61477">
        <v>6</v>
      </c>
      <c r="G61477">
        <v>508</v>
      </c>
      <c r="H61477">
        <v>1</v>
      </c>
      <c r="I61477" t="s">
        <v>97</v>
      </c>
      <c r="J61477">
        <v>128.30000000000001</v>
      </c>
      <c r="K61477">
        <v>279</v>
      </c>
    </row>
    <row r="61478" spans="1:11" x14ac:dyDescent="0.35">
      <c r="A61478">
        <v>2187002</v>
      </c>
      <c r="B61478">
        <v>1</v>
      </c>
      <c r="C61478" s="2">
        <v>44191</v>
      </c>
      <c r="D61478" s="2">
        <v>44194</v>
      </c>
      <c r="E61478">
        <v>1635172</v>
      </c>
      <c r="F61478">
        <v>0</v>
      </c>
      <c r="G61478">
        <v>665</v>
      </c>
      <c r="H61478">
        <v>4</v>
      </c>
      <c r="I61478" t="s">
        <v>95</v>
      </c>
      <c r="J61478">
        <v>52</v>
      </c>
      <c r="K61478">
        <v>102</v>
      </c>
    </row>
    <row r="61479" spans="1:11" x14ac:dyDescent="0.35">
      <c r="A61479">
        <v>2187002</v>
      </c>
      <c r="B61479">
        <v>2</v>
      </c>
      <c r="C61479" s="2">
        <v>44191</v>
      </c>
      <c r="D61479" s="2">
        <v>44194</v>
      </c>
      <c r="E61479">
        <v>1635172</v>
      </c>
      <c r="F61479">
        <v>0</v>
      </c>
      <c r="G61479">
        <v>2423</v>
      </c>
      <c r="H61479">
        <v>3</v>
      </c>
      <c r="I61479" t="s">
        <v>95</v>
      </c>
      <c r="J61479">
        <v>20.39</v>
      </c>
      <c r="K61479">
        <v>39.99</v>
      </c>
    </row>
    <row r="61480" spans="1:11" x14ac:dyDescent="0.35">
      <c r="A61480">
        <v>2187002</v>
      </c>
      <c r="B61480">
        <v>3</v>
      </c>
      <c r="C61480" s="2">
        <v>44191</v>
      </c>
      <c r="D61480" s="2">
        <v>44194</v>
      </c>
      <c r="E61480">
        <v>1635172</v>
      </c>
      <c r="F61480">
        <v>0</v>
      </c>
      <c r="G61480">
        <v>1650</v>
      </c>
      <c r="H61480">
        <v>7</v>
      </c>
      <c r="I61480" t="s">
        <v>95</v>
      </c>
      <c r="J61480">
        <v>96.08</v>
      </c>
      <c r="K61480">
        <v>289.99</v>
      </c>
    </row>
    <row r="61481" spans="1:11" x14ac:dyDescent="0.35">
      <c r="A61481">
        <v>2187002</v>
      </c>
      <c r="B61481">
        <v>4</v>
      </c>
      <c r="C61481" s="2">
        <v>44191</v>
      </c>
      <c r="D61481" s="2">
        <v>44194</v>
      </c>
      <c r="E61481">
        <v>1635172</v>
      </c>
      <c r="F61481">
        <v>0</v>
      </c>
      <c r="G61481">
        <v>1594</v>
      </c>
      <c r="H61481">
        <v>1</v>
      </c>
      <c r="I61481" t="s">
        <v>95</v>
      </c>
      <c r="J61481">
        <v>5.09</v>
      </c>
      <c r="K61481">
        <v>9.99</v>
      </c>
    </row>
    <row r="61482" spans="1:11" x14ac:dyDescent="0.35">
      <c r="A61482">
        <v>2187003</v>
      </c>
      <c r="B61482">
        <v>1</v>
      </c>
      <c r="C61482" s="2">
        <v>44191</v>
      </c>
      <c r="D61482" s="2"/>
      <c r="E61482">
        <v>1303360</v>
      </c>
      <c r="F61482">
        <v>65</v>
      </c>
      <c r="G61482">
        <v>443</v>
      </c>
      <c r="H61482">
        <v>8</v>
      </c>
      <c r="I61482" t="s">
        <v>95</v>
      </c>
      <c r="J61482">
        <v>160.49</v>
      </c>
      <c r="K61482">
        <v>349</v>
      </c>
    </row>
    <row r="61483" spans="1:11" x14ac:dyDescent="0.35">
      <c r="A61483">
        <v>2187004</v>
      </c>
      <c r="B61483">
        <v>1</v>
      </c>
      <c r="C61483" s="2">
        <v>44191</v>
      </c>
      <c r="D61483" s="2"/>
      <c r="E61483">
        <v>1085643</v>
      </c>
      <c r="F61483">
        <v>36</v>
      </c>
      <c r="G61483">
        <v>453</v>
      </c>
      <c r="H61483">
        <v>1</v>
      </c>
      <c r="I61483" t="s">
        <v>99</v>
      </c>
      <c r="J61483">
        <v>117.21</v>
      </c>
      <c r="K61483">
        <v>229.9</v>
      </c>
    </row>
    <row r="61484" spans="1:11" x14ac:dyDescent="0.35">
      <c r="A61484">
        <v>2187004</v>
      </c>
      <c r="B61484">
        <v>2</v>
      </c>
      <c r="C61484" s="2">
        <v>44191</v>
      </c>
      <c r="D61484" s="2"/>
      <c r="E61484">
        <v>1085643</v>
      </c>
      <c r="F61484">
        <v>36</v>
      </c>
      <c r="G61484">
        <v>517</v>
      </c>
      <c r="H61484">
        <v>3</v>
      </c>
      <c r="I61484" t="s">
        <v>99</v>
      </c>
      <c r="J61484">
        <v>271.35000000000002</v>
      </c>
      <c r="K61484">
        <v>819</v>
      </c>
    </row>
    <row r="61485" spans="1:11" x14ac:dyDescent="0.35">
      <c r="A61485">
        <v>2187004</v>
      </c>
      <c r="B61485">
        <v>3</v>
      </c>
      <c r="C61485" s="2">
        <v>44191</v>
      </c>
      <c r="D61485" s="2"/>
      <c r="E61485">
        <v>1085643</v>
      </c>
      <c r="F61485">
        <v>36</v>
      </c>
      <c r="G61485">
        <v>428</v>
      </c>
      <c r="H61485">
        <v>4</v>
      </c>
      <c r="I61485" t="s">
        <v>99</v>
      </c>
      <c r="J61485">
        <v>321.05</v>
      </c>
      <c r="K61485">
        <v>969</v>
      </c>
    </row>
    <row r="61486" spans="1:11" x14ac:dyDescent="0.35">
      <c r="A61486">
        <v>2187005</v>
      </c>
      <c r="B61486">
        <v>1</v>
      </c>
      <c r="C61486" s="2">
        <v>44191</v>
      </c>
      <c r="D61486" s="2"/>
      <c r="E61486">
        <v>1373140</v>
      </c>
      <c r="F61486">
        <v>53</v>
      </c>
      <c r="G61486">
        <v>258</v>
      </c>
      <c r="H61486">
        <v>8</v>
      </c>
      <c r="I61486" t="s">
        <v>95</v>
      </c>
      <c r="J61486">
        <v>224.87</v>
      </c>
      <c r="K61486">
        <v>489</v>
      </c>
    </row>
    <row r="61487" spans="1:11" x14ac:dyDescent="0.35">
      <c r="A61487">
        <v>2187005</v>
      </c>
      <c r="B61487">
        <v>2</v>
      </c>
      <c r="C61487" s="2">
        <v>44191</v>
      </c>
      <c r="D61487" s="2"/>
      <c r="E61487">
        <v>1373140</v>
      </c>
      <c r="F61487">
        <v>53</v>
      </c>
      <c r="G61487">
        <v>417</v>
      </c>
      <c r="H61487">
        <v>3</v>
      </c>
      <c r="I61487" t="s">
        <v>95</v>
      </c>
      <c r="J61487">
        <v>275.45999999999998</v>
      </c>
      <c r="K61487">
        <v>599</v>
      </c>
    </row>
    <row r="61488" spans="1:11" x14ac:dyDescent="0.35">
      <c r="A61488">
        <v>2187005</v>
      </c>
      <c r="B61488">
        <v>3</v>
      </c>
      <c r="C61488" s="2">
        <v>44191</v>
      </c>
      <c r="D61488" s="2"/>
      <c r="E61488">
        <v>1373140</v>
      </c>
      <c r="F61488">
        <v>53</v>
      </c>
      <c r="G61488">
        <v>1654</v>
      </c>
      <c r="H61488">
        <v>8</v>
      </c>
      <c r="I61488" t="s">
        <v>95</v>
      </c>
      <c r="J61488">
        <v>86.14</v>
      </c>
      <c r="K61488">
        <v>259.99</v>
      </c>
    </row>
    <row r="61489" spans="1:11" x14ac:dyDescent="0.35">
      <c r="A61489">
        <v>2187006</v>
      </c>
      <c r="B61489">
        <v>1</v>
      </c>
      <c r="C61489" s="2">
        <v>44191</v>
      </c>
      <c r="D61489" s="2">
        <v>44193</v>
      </c>
      <c r="E61489">
        <v>96331</v>
      </c>
      <c r="F61489">
        <v>0</v>
      </c>
      <c r="G61489">
        <v>1647</v>
      </c>
      <c r="H61489">
        <v>2</v>
      </c>
      <c r="I61489" t="s">
        <v>97</v>
      </c>
      <c r="J61489">
        <v>82.77</v>
      </c>
      <c r="K61489">
        <v>179.99</v>
      </c>
    </row>
    <row r="61490" spans="1:11" x14ac:dyDescent="0.35">
      <c r="A61490">
        <v>2187006</v>
      </c>
      <c r="B61490">
        <v>2</v>
      </c>
      <c r="C61490" s="2">
        <v>44191</v>
      </c>
      <c r="D61490" s="2">
        <v>44193</v>
      </c>
      <c r="E61490">
        <v>96331</v>
      </c>
      <c r="F61490">
        <v>0</v>
      </c>
      <c r="G61490">
        <v>444</v>
      </c>
      <c r="H61490">
        <v>2</v>
      </c>
      <c r="I61490" t="s">
        <v>97</v>
      </c>
      <c r="J61490">
        <v>304.48</v>
      </c>
      <c r="K61490">
        <v>919</v>
      </c>
    </row>
    <row r="61491" spans="1:11" x14ac:dyDescent="0.35">
      <c r="A61491">
        <v>2187007</v>
      </c>
      <c r="B61491">
        <v>1</v>
      </c>
      <c r="C61491" s="2">
        <v>44191</v>
      </c>
      <c r="D61491" s="2"/>
      <c r="E61491">
        <v>1825586</v>
      </c>
      <c r="F61491">
        <v>47</v>
      </c>
      <c r="G61491">
        <v>59</v>
      </c>
      <c r="H61491">
        <v>10</v>
      </c>
      <c r="I61491" t="s">
        <v>95</v>
      </c>
      <c r="J61491">
        <v>79.53</v>
      </c>
      <c r="K61491">
        <v>156</v>
      </c>
    </row>
    <row r="61492" spans="1:11" x14ac:dyDescent="0.35">
      <c r="A61492">
        <v>2187008</v>
      </c>
      <c r="B61492">
        <v>1</v>
      </c>
      <c r="C61492" s="2">
        <v>44191</v>
      </c>
      <c r="D61492" s="2">
        <v>44195</v>
      </c>
      <c r="E61492">
        <v>1934470</v>
      </c>
      <c r="F61492">
        <v>0</v>
      </c>
      <c r="G61492">
        <v>443</v>
      </c>
      <c r="H61492">
        <v>1</v>
      </c>
      <c r="I61492" t="s">
        <v>95</v>
      </c>
      <c r="J61492">
        <v>160.49</v>
      </c>
      <c r="K61492">
        <v>349</v>
      </c>
    </row>
    <row r="61493" spans="1:11" x14ac:dyDescent="0.35">
      <c r="A61493">
        <v>2187008</v>
      </c>
      <c r="B61493">
        <v>2</v>
      </c>
      <c r="C61493" s="2">
        <v>44191</v>
      </c>
      <c r="D61493" s="2">
        <v>44195</v>
      </c>
      <c r="E61493">
        <v>1934470</v>
      </c>
      <c r="F61493">
        <v>0</v>
      </c>
      <c r="G61493">
        <v>2087</v>
      </c>
      <c r="H61493">
        <v>7</v>
      </c>
      <c r="I61493" t="s">
        <v>95</v>
      </c>
      <c r="J61493">
        <v>363.75</v>
      </c>
      <c r="K61493">
        <v>791</v>
      </c>
    </row>
    <row r="61494" spans="1:11" x14ac:dyDescent="0.35">
      <c r="A61494">
        <v>2187008</v>
      </c>
      <c r="B61494">
        <v>3</v>
      </c>
      <c r="C61494" s="2">
        <v>44191</v>
      </c>
      <c r="D61494" s="2">
        <v>44195</v>
      </c>
      <c r="E61494">
        <v>1934470</v>
      </c>
      <c r="F61494">
        <v>0</v>
      </c>
      <c r="G61494">
        <v>1353</v>
      </c>
      <c r="H61494">
        <v>8</v>
      </c>
      <c r="I61494" t="s">
        <v>95</v>
      </c>
      <c r="J61494">
        <v>12.41</v>
      </c>
      <c r="K61494">
        <v>26.99</v>
      </c>
    </row>
    <row r="61495" spans="1:11" x14ac:dyDescent="0.35">
      <c r="A61495">
        <v>2187009</v>
      </c>
      <c r="B61495">
        <v>1</v>
      </c>
      <c r="C61495" s="2">
        <v>44191</v>
      </c>
      <c r="D61495" s="2">
        <v>44197</v>
      </c>
      <c r="E61495">
        <v>2004284</v>
      </c>
      <c r="F61495">
        <v>0</v>
      </c>
      <c r="G61495">
        <v>88</v>
      </c>
      <c r="H61495">
        <v>1</v>
      </c>
      <c r="I61495" t="s">
        <v>95</v>
      </c>
      <c r="J61495">
        <v>49.69</v>
      </c>
      <c r="K61495">
        <v>149.99</v>
      </c>
    </row>
    <row r="61496" spans="1:11" x14ac:dyDescent="0.35">
      <c r="A61496">
        <v>2187010</v>
      </c>
      <c r="B61496">
        <v>1</v>
      </c>
      <c r="C61496" s="2">
        <v>44191</v>
      </c>
      <c r="D61496" s="2"/>
      <c r="E61496">
        <v>2086639</v>
      </c>
      <c r="F61496">
        <v>45</v>
      </c>
      <c r="G61496">
        <v>168</v>
      </c>
      <c r="H61496">
        <v>1</v>
      </c>
      <c r="I61496" t="s">
        <v>95</v>
      </c>
      <c r="J61496">
        <v>59.32</v>
      </c>
      <c r="K61496">
        <v>129</v>
      </c>
    </row>
    <row r="61497" spans="1:11" x14ac:dyDescent="0.35">
      <c r="A61497">
        <v>2187010</v>
      </c>
      <c r="B61497">
        <v>2</v>
      </c>
      <c r="C61497" s="2">
        <v>44191</v>
      </c>
      <c r="D61497" s="2"/>
      <c r="E61497">
        <v>2086639</v>
      </c>
      <c r="F61497">
        <v>45</v>
      </c>
      <c r="G61497">
        <v>1417</v>
      </c>
      <c r="H61497">
        <v>3</v>
      </c>
      <c r="I61497" t="s">
        <v>95</v>
      </c>
      <c r="J61497">
        <v>123.24</v>
      </c>
      <c r="K61497">
        <v>268</v>
      </c>
    </row>
    <row r="61498" spans="1:11" x14ac:dyDescent="0.35">
      <c r="A61498">
        <v>2187011</v>
      </c>
      <c r="B61498">
        <v>1</v>
      </c>
      <c r="C61498" s="2">
        <v>44191</v>
      </c>
      <c r="D61498" s="2">
        <v>44195</v>
      </c>
      <c r="E61498">
        <v>1414525</v>
      </c>
      <c r="F61498">
        <v>0</v>
      </c>
      <c r="G61498">
        <v>1660</v>
      </c>
      <c r="H61498">
        <v>7</v>
      </c>
      <c r="I61498" t="s">
        <v>95</v>
      </c>
      <c r="J61498">
        <v>96.08</v>
      </c>
      <c r="K61498">
        <v>289.99</v>
      </c>
    </row>
    <row r="61499" spans="1:11" x14ac:dyDescent="0.35">
      <c r="A61499">
        <v>2187011</v>
      </c>
      <c r="B61499">
        <v>2</v>
      </c>
      <c r="C61499" s="2">
        <v>44191</v>
      </c>
      <c r="D61499" s="2">
        <v>44195</v>
      </c>
      <c r="E61499">
        <v>1414525</v>
      </c>
      <c r="F61499">
        <v>0</v>
      </c>
      <c r="G61499">
        <v>179</v>
      </c>
      <c r="H61499">
        <v>7</v>
      </c>
      <c r="I61499" t="s">
        <v>95</v>
      </c>
      <c r="J61499">
        <v>54.72</v>
      </c>
      <c r="K61499">
        <v>119</v>
      </c>
    </row>
    <row r="61500" spans="1:11" x14ac:dyDescent="0.35">
      <c r="A61500">
        <v>2187011</v>
      </c>
      <c r="B61500">
        <v>3</v>
      </c>
      <c r="C61500" s="2">
        <v>44191</v>
      </c>
      <c r="D61500" s="2">
        <v>44195</v>
      </c>
      <c r="E61500">
        <v>1414525</v>
      </c>
      <c r="F61500">
        <v>0</v>
      </c>
      <c r="G61500">
        <v>1307</v>
      </c>
      <c r="H61500">
        <v>1</v>
      </c>
      <c r="I61500" t="s">
        <v>95</v>
      </c>
      <c r="J61500">
        <v>31.27</v>
      </c>
      <c r="K61500">
        <v>68</v>
      </c>
    </row>
    <row r="61501" spans="1:11" x14ac:dyDescent="0.35">
      <c r="A61501">
        <v>2187012</v>
      </c>
      <c r="B61501">
        <v>1</v>
      </c>
      <c r="C61501" s="2">
        <v>44191</v>
      </c>
      <c r="D61501" s="2"/>
      <c r="E61501">
        <v>1870033</v>
      </c>
      <c r="F61501">
        <v>57</v>
      </c>
      <c r="G61501">
        <v>1588</v>
      </c>
      <c r="H61501">
        <v>3</v>
      </c>
      <c r="I61501" t="s">
        <v>95</v>
      </c>
      <c r="J61501">
        <v>6.39</v>
      </c>
      <c r="K61501">
        <v>13.89</v>
      </c>
    </row>
    <row r="61502" spans="1:11" x14ac:dyDescent="0.35">
      <c r="A61502">
        <v>2187013</v>
      </c>
      <c r="B61502">
        <v>1</v>
      </c>
      <c r="C61502" s="2">
        <v>44191</v>
      </c>
      <c r="D61502" s="2"/>
      <c r="E61502">
        <v>1912666</v>
      </c>
      <c r="F61502">
        <v>65</v>
      </c>
      <c r="G61502">
        <v>1455</v>
      </c>
      <c r="H61502">
        <v>1</v>
      </c>
      <c r="I61502" t="s">
        <v>95</v>
      </c>
      <c r="J61502">
        <v>133.36000000000001</v>
      </c>
      <c r="K61502">
        <v>290</v>
      </c>
    </row>
    <row r="61503" spans="1:11" x14ac:dyDescent="0.35">
      <c r="A61503">
        <v>2187015</v>
      </c>
      <c r="B61503">
        <v>1</v>
      </c>
      <c r="C61503" s="2">
        <v>44191</v>
      </c>
      <c r="D61503" s="2">
        <v>44194</v>
      </c>
      <c r="E61503">
        <v>1996029</v>
      </c>
      <c r="F61503">
        <v>0</v>
      </c>
      <c r="G61503">
        <v>1333</v>
      </c>
      <c r="H61503">
        <v>3</v>
      </c>
      <c r="I61503" t="s">
        <v>95</v>
      </c>
      <c r="J61503">
        <v>15.17</v>
      </c>
      <c r="K61503">
        <v>32.99</v>
      </c>
    </row>
    <row r="61504" spans="1:11" x14ac:dyDescent="0.35">
      <c r="A61504">
        <v>2187015</v>
      </c>
      <c r="B61504">
        <v>2</v>
      </c>
      <c r="C61504" s="2">
        <v>44191</v>
      </c>
      <c r="D61504" s="2">
        <v>44194</v>
      </c>
      <c r="E61504">
        <v>1996029</v>
      </c>
      <c r="F61504">
        <v>0</v>
      </c>
      <c r="G61504">
        <v>454</v>
      </c>
      <c r="H61504">
        <v>2</v>
      </c>
      <c r="I61504" t="s">
        <v>95</v>
      </c>
      <c r="J61504">
        <v>137.6</v>
      </c>
      <c r="K61504">
        <v>269.89999999999998</v>
      </c>
    </row>
    <row r="61505" spans="1:11" x14ac:dyDescent="0.35">
      <c r="A61505">
        <v>2187015</v>
      </c>
      <c r="B61505">
        <v>3</v>
      </c>
      <c r="C61505" s="2">
        <v>44191</v>
      </c>
      <c r="D61505" s="2">
        <v>44194</v>
      </c>
      <c r="E61505">
        <v>1996029</v>
      </c>
      <c r="F61505">
        <v>0</v>
      </c>
      <c r="G61505">
        <v>1464</v>
      </c>
      <c r="H61505">
        <v>3</v>
      </c>
      <c r="I61505" t="s">
        <v>95</v>
      </c>
      <c r="J61505">
        <v>118.65</v>
      </c>
      <c r="K61505">
        <v>258</v>
      </c>
    </row>
    <row r="61506" spans="1:11" x14ac:dyDescent="0.35">
      <c r="A61506">
        <v>2187016</v>
      </c>
      <c r="B61506">
        <v>1</v>
      </c>
      <c r="C61506" s="2">
        <v>44191</v>
      </c>
      <c r="D61506" s="2"/>
      <c r="E61506">
        <v>658701</v>
      </c>
      <c r="F61506">
        <v>12</v>
      </c>
      <c r="G61506">
        <v>1620</v>
      </c>
      <c r="H61506">
        <v>7</v>
      </c>
      <c r="I61506" t="s">
        <v>98</v>
      </c>
      <c r="J61506">
        <v>28.05</v>
      </c>
      <c r="K61506">
        <v>60.99</v>
      </c>
    </row>
    <row r="61507" spans="1:11" x14ac:dyDescent="0.35">
      <c r="A61507">
        <v>2187016</v>
      </c>
      <c r="B61507">
        <v>2</v>
      </c>
      <c r="C61507" s="2">
        <v>44191</v>
      </c>
      <c r="D61507" s="2"/>
      <c r="E61507">
        <v>658701</v>
      </c>
      <c r="F61507">
        <v>12</v>
      </c>
      <c r="G61507">
        <v>2096</v>
      </c>
      <c r="H61507">
        <v>2</v>
      </c>
      <c r="I61507" t="s">
        <v>98</v>
      </c>
      <c r="J61507">
        <v>403.53</v>
      </c>
      <c r="K61507">
        <v>877.5</v>
      </c>
    </row>
    <row r="61508" spans="1:11" x14ac:dyDescent="0.35">
      <c r="A61508">
        <v>2187016</v>
      </c>
      <c r="B61508">
        <v>3</v>
      </c>
      <c r="C61508" s="2">
        <v>44191</v>
      </c>
      <c r="D61508" s="2"/>
      <c r="E61508">
        <v>658701</v>
      </c>
      <c r="F61508">
        <v>12</v>
      </c>
      <c r="G61508">
        <v>68</v>
      </c>
      <c r="H61508">
        <v>2</v>
      </c>
      <c r="I61508" t="s">
        <v>98</v>
      </c>
      <c r="J61508">
        <v>13.1</v>
      </c>
      <c r="K61508">
        <v>25.69</v>
      </c>
    </row>
    <row r="61509" spans="1:11" x14ac:dyDescent="0.35">
      <c r="A61509">
        <v>2187016</v>
      </c>
      <c r="B61509">
        <v>4</v>
      </c>
      <c r="C61509" s="2">
        <v>44191</v>
      </c>
      <c r="D61509" s="2"/>
      <c r="E61509">
        <v>658701</v>
      </c>
      <c r="F61509">
        <v>12</v>
      </c>
      <c r="G61509">
        <v>456</v>
      </c>
      <c r="H61509">
        <v>2</v>
      </c>
      <c r="I61509" t="s">
        <v>98</v>
      </c>
      <c r="J61509">
        <v>257.06</v>
      </c>
      <c r="K61509">
        <v>559</v>
      </c>
    </row>
    <row r="61510" spans="1:11" x14ac:dyDescent="0.35">
      <c r="A61510">
        <v>2187016</v>
      </c>
      <c r="B61510">
        <v>5</v>
      </c>
      <c r="C61510" s="2">
        <v>44191</v>
      </c>
      <c r="D61510" s="2"/>
      <c r="E61510">
        <v>658701</v>
      </c>
      <c r="F61510">
        <v>12</v>
      </c>
      <c r="G61510">
        <v>1021</v>
      </c>
      <c r="H61510">
        <v>1</v>
      </c>
      <c r="I61510" t="s">
        <v>98</v>
      </c>
      <c r="J61510">
        <v>143.26</v>
      </c>
      <c r="K61510">
        <v>281</v>
      </c>
    </row>
    <row r="61511" spans="1:11" x14ac:dyDescent="0.35">
      <c r="A61511">
        <v>2187017</v>
      </c>
      <c r="B61511">
        <v>1</v>
      </c>
      <c r="C61511" s="2">
        <v>44191</v>
      </c>
      <c r="D61511" s="2"/>
      <c r="E61511">
        <v>1315621</v>
      </c>
      <c r="F61511">
        <v>57</v>
      </c>
      <c r="G61511">
        <v>84</v>
      </c>
      <c r="H61511">
        <v>1</v>
      </c>
      <c r="I61511" t="s">
        <v>95</v>
      </c>
      <c r="J61511">
        <v>45.98</v>
      </c>
      <c r="K61511">
        <v>99.99</v>
      </c>
    </row>
    <row r="61512" spans="1:11" x14ac:dyDescent="0.35">
      <c r="A61512">
        <v>2187019</v>
      </c>
      <c r="B61512">
        <v>1</v>
      </c>
      <c r="C61512" s="2">
        <v>44191</v>
      </c>
      <c r="D61512" s="2"/>
      <c r="E61512">
        <v>1565782</v>
      </c>
      <c r="F61512">
        <v>54</v>
      </c>
      <c r="G61512">
        <v>1548</v>
      </c>
      <c r="H61512">
        <v>4</v>
      </c>
      <c r="I61512" t="s">
        <v>95</v>
      </c>
      <c r="J61512">
        <v>122.32</v>
      </c>
      <c r="K61512">
        <v>266</v>
      </c>
    </row>
    <row r="61513" spans="1:11" x14ac:dyDescent="0.35">
      <c r="A61513">
        <v>2187020</v>
      </c>
      <c r="B61513">
        <v>1</v>
      </c>
      <c r="C61513" s="2">
        <v>44191</v>
      </c>
      <c r="D61513" s="2">
        <v>44195</v>
      </c>
      <c r="E61513">
        <v>1885023</v>
      </c>
      <c r="F61513">
        <v>0</v>
      </c>
      <c r="G61513">
        <v>513</v>
      </c>
      <c r="H61513">
        <v>2</v>
      </c>
      <c r="I61513" t="s">
        <v>95</v>
      </c>
      <c r="J61513">
        <v>50.47</v>
      </c>
      <c r="K61513">
        <v>99</v>
      </c>
    </row>
    <row r="61514" spans="1:11" x14ac:dyDescent="0.35">
      <c r="A61514">
        <v>2187022</v>
      </c>
      <c r="B61514">
        <v>1</v>
      </c>
      <c r="C61514" s="2">
        <v>44191</v>
      </c>
      <c r="D61514" s="2"/>
      <c r="E61514">
        <v>437439</v>
      </c>
      <c r="F61514">
        <v>19</v>
      </c>
      <c r="G61514">
        <v>506</v>
      </c>
      <c r="H61514">
        <v>8</v>
      </c>
      <c r="I61514" t="s">
        <v>98</v>
      </c>
      <c r="J61514">
        <v>224.97</v>
      </c>
      <c r="K61514">
        <v>679</v>
      </c>
    </row>
    <row r="61515" spans="1:11" x14ac:dyDescent="0.35">
      <c r="A61515">
        <v>2187023</v>
      </c>
      <c r="B61515">
        <v>1</v>
      </c>
      <c r="C61515" s="2">
        <v>44191</v>
      </c>
      <c r="D61515" s="2"/>
      <c r="E61515">
        <v>1367470</v>
      </c>
      <c r="F61515">
        <v>62</v>
      </c>
      <c r="G61515">
        <v>1469</v>
      </c>
      <c r="H61515">
        <v>6</v>
      </c>
      <c r="I61515" t="s">
        <v>95</v>
      </c>
      <c r="J61515">
        <v>91.97</v>
      </c>
      <c r="K61515">
        <v>200</v>
      </c>
    </row>
    <row r="61516" spans="1:11" x14ac:dyDescent="0.35">
      <c r="A61516">
        <v>2187023</v>
      </c>
      <c r="B61516">
        <v>2</v>
      </c>
      <c r="C61516" s="2">
        <v>44191</v>
      </c>
      <c r="D61516" s="2"/>
      <c r="E61516">
        <v>1367470</v>
      </c>
      <c r="F61516">
        <v>62</v>
      </c>
      <c r="G61516">
        <v>1349</v>
      </c>
      <c r="H61516">
        <v>3</v>
      </c>
      <c r="I61516" t="s">
        <v>95</v>
      </c>
      <c r="J61516">
        <v>5.09</v>
      </c>
      <c r="K61516">
        <v>9.99</v>
      </c>
    </row>
    <row r="61517" spans="1:11" x14ac:dyDescent="0.35">
      <c r="A61517">
        <v>2187023</v>
      </c>
      <c r="B61517">
        <v>3</v>
      </c>
      <c r="C61517" s="2">
        <v>44191</v>
      </c>
      <c r="D61517" s="2"/>
      <c r="E61517">
        <v>1367470</v>
      </c>
      <c r="F61517">
        <v>62</v>
      </c>
      <c r="G61517">
        <v>428</v>
      </c>
      <c r="H61517">
        <v>1</v>
      </c>
      <c r="I61517" t="s">
        <v>95</v>
      </c>
      <c r="J61517">
        <v>321.05</v>
      </c>
      <c r="K61517">
        <v>969</v>
      </c>
    </row>
    <row r="61518" spans="1:11" x14ac:dyDescent="0.35">
      <c r="A61518">
        <v>2187023</v>
      </c>
      <c r="B61518">
        <v>4</v>
      </c>
      <c r="C61518" s="2">
        <v>44191</v>
      </c>
      <c r="D61518" s="2"/>
      <c r="E61518">
        <v>1367470</v>
      </c>
      <c r="F61518">
        <v>62</v>
      </c>
      <c r="G61518">
        <v>1490</v>
      </c>
      <c r="H61518">
        <v>2</v>
      </c>
      <c r="I61518" t="s">
        <v>95</v>
      </c>
      <c r="J61518">
        <v>65.77</v>
      </c>
      <c r="K61518">
        <v>129</v>
      </c>
    </row>
    <row r="61519" spans="1:11" x14ac:dyDescent="0.35">
      <c r="A61519">
        <v>2187024</v>
      </c>
      <c r="B61519">
        <v>1</v>
      </c>
      <c r="C61519" s="2">
        <v>44191</v>
      </c>
      <c r="D61519" s="2"/>
      <c r="E61519">
        <v>116524</v>
      </c>
      <c r="F61519">
        <v>1</v>
      </c>
      <c r="G61519">
        <v>460</v>
      </c>
      <c r="H61519">
        <v>3</v>
      </c>
      <c r="I61519" t="s">
        <v>97</v>
      </c>
      <c r="J61519">
        <v>152.9</v>
      </c>
      <c r="K61519">
        <v>299.89999999999998</v>
      </c>
    </row>
    <row r="61520" spans="1:11" x14ac:dyDescent="0.35">
      <c r="A61520">
        <v>2187025</v>
      </c>
      <c r="B61520">
        <v>1</v>
      </c>
      <c r="C61520" s="2">
        <v>44191</v>
      </c>
      <c r="D61520" s="2"/>
      <c r="E61520">
        <v>2011096</v>
      </c>
      <c r="F61520">
        <v>51</v>
      </c>
      <c r="G61520">
        <v>1679</v>
      </c>
      <c r="H61520">
        <v>5</v>
      </c>
      <c r="I61520" t="s">
        <v>95</v>
      </c>
      <c r="J61520">
        <v>2.8</v>
      </c>
      <c r="K61520">
        <v>5.5</v>
      </c>
    </row>
    <row r="61521" spans="1:11" x14ac:dyDescent="0.35">
      <c r="A61521">
        <v>2187025</v>
      </c>
      <c r="B61521">
        <v>2</v>
      </c>
      <c r="C61521" s="2">
        <v>44191</v>
      </c>
      <c r="D61521" s="2"/>
      <c r="E61521">
        <v>2011096</v>
      </c>
      <c r="F61521">
        <v>51</v>
      </c>
      <c r="G61521">
        <v>1663</v>
      </c>
      <c r="H61521">
        <v>1</v>
      </c>
      <c r="I61521" t="s">
        <v>95</v>
      </c>
      <c r="J61521">
        <v>3.17</v>
      </c>
      <c r="K61521">
        <v>6.89</v>
      </c>
    </row>
    <row r="61522" spans="1:11" x14ac:dyDescent="0.35">
      <c r="A61522">
        <v>2187025</v>
      </c>
      <c r="B61522">
        <v>3</v>
      </c>
      <c r="C61522" s="2">
        <v>44191</v>
      </c>
      <c r="D61522" s="2"/>
      <c r="E61522">
        <v>2011096</v>
      </c>
      <c r="F61522">
        <v>51</v>
      </c>
      <c r="G61522">
        <v>1212</v>
      </c>
      <c r="H61522">
        <v>8</v>
      </c>
      <c r="I61522" t="s">
        <v>95</v>
      </c>
      <c r="J61522">
        <v>91.77</v>
      </c>
      <c r="K61522">
        <v>180</v>
      </c>
    </row>
    <row r="61523" spans="1:11" x14ac:dyDescent="0.35">
      <c r="A61523">
        <v>2187026</v>
      </c>
      <c r="B61523">
        <v>1</v>
      </c>
      <c r="C61523" s="2">
        <v>44191</v>
      </c>
      <c r="D61523" s="2">
        <v>44199</v>
      </c>
      <c r="E61523">
        <v>1356935</v>
      </c>
      <c r="F61523">
        <v>0</v>
      </c>
      <c r="G61523">
        <v>1613</v>
      </c>
      <c r="H61523">
        <v>3</v>
      </c>
      <c r="I61523" t="s">
        <v>95</v>
      </c>
      <c r="J61523">
        <v>56.08</v>
      </c>
      <c r="K61523">
        <v>109.99</v>
      </c>
    </row>
    <row r="61524" spans="1:11" x14ac:dyDescent="0.35">
      <c r="A61524">
        <v>2187026</v>
      </c>
      <c r="B61524">
        <v>2</v>
      </c>
      <c r="C61524" s="2">
        <v>44191</v>
      </c>
      <c r="D61524" s="2">
        <v>44199</v>
      </c>
      <c r="E61524">
        <v>1356935</v>
      </c>
      <c r="F61524">
        <v>0</v>
      </c>
      <c r="G61524">
        <v>62</v>
      </c>
      <c r="H61524">
        <v>1</v>
      </c>
      <c r="I61524" t="s">
        <v>95</v>
      </c>
      <c r="J61524">
        <v>83.24</v>
      </c>
      <c r="K61524">
        <v>181</v>
      </c>
    </row>
    <row r="61525" spans="1:11" x14ac:dyDescent="0.35">
      <c r="A61525">
        <v>2187027</v>
      </c>
      <c r="B61525">
        <v>1</v>
      </c>
      <c r="C61525" s="2">
        <v>44191</v>
      </c>
      <c r="D61525" s="2"/>
      <c r="E61525">
        <v>1883496</v>
      </c>
      <c r="F61525">
        <v>45</v>
      </c>
      <c r="G61525">
        <v>1601</v>
      </c>
      <c r="H61525">
        <v>3</v>
      </c>
      <c r="I61525" t="s">
        <v>95</v>
      </c>
      <c r="J61525">
        <v>73.569999999999993</v>
      </c>
      <c r="K61525">
        <v>159.99</v>
      </c>
    </row>
    <row r="61526" spans="1:11" x14ac:dyDescent="0.35">
      <c r="A61526">
        <v>2187027</v>
      </c>
      <c r="B61526">
        <v>2</v>
      </c>
      <c r="C61526" s="2">
        <v>44191</v>
      </c>
      <c r="D61526" s="2"/>
      <c r="E61526">
        <v>1883496</v>
      </c>
      <c r="F61526">
        <v>45</v>
      </c>
      <c r="G61526">
        <v>1272</v>
      </c>
      <c r="H61526">
        <v>6</v>
      </c>
      <c r="I61526" t="s">
        <v>95</v>
      </c>
      <c r="J61526">
        <v>3.54</v>
      </c>
      <c r="K61526">
        <v>6.95</v>
      </c>
    </row>
    <row r="61527" spans="1:11" x14ac:dyDescent="0.35">
      <c r="A61527">
        <v>2187027</v>
      </c>
      <c r="B61527">
        <v>3</v>
      </c>
      <c r="C61527" s="2">
        <v>44191</v>
      </c>
      <c r="D61527" s="2"/>
      <c r="E61527">
        <v>1883496</v>
      </c>
      <c r="F61527">
        <v>45</v>
      </c>
      <c r="G61527">
        <v>583</v>
      </c>
      <c r="H61527">
        <v>7</v>
      </c>
      <c r="I61527" t="s">
        <v>95</v>
      </c>
      <c r="J61527">
        <v>83.16</v>
      </c>
      <c r="K61527">
        <v>251</v>
      </c>
    </row>
    <row r="61528" spans="1:11" x14ac:dyDescent="0.35">
      <c r="A61528">
        <v>2187027</v>
      </c>
      <c r="B61528">
        <v>4</v>
      </c>
      <c r="C61528" s="2">
        <v>44191</v>
      </c>
      <c r="D61528" s="2"/>
      <c r="E61528">
        <v>1883496</v>
      </c>
      <c r="F61528">
        <v>45</v>
      </c>
      <c r="G61528">
        <v>1574</v>
      </c>
      <c r="H61528">
        <v>3</v>
      </c>
      <c r="I61528" t="s">
        <v>95</v>
      </c>
      <c r="J61528">
        <v>27.59</v>
      </c>
      <c r="K61528">
        <v>59.99</v>
      </c>
    </row>
    <row r="61529" spans="1:11" x14ac:dyDescent="0.35">
      <c r="A61529">
        <v>2187027</v>
      </c>
      <c r="B61529">
        <v>5</v>
      </c>
      <c r="C61529" s="2">
        <v>44191</v>
      </c>
      <c r="D61529" s="2"/>
      <c r="E61529">
        <v>1883496</v>
      </c>
      <c r="F61529">
        <v>45</v>
      </c>
      <c r="G61529">
        <v>1340</v>
      </c>
      <c r="H61529">
        <v>3</v>
      </c>
      <c r="I61529" t="s">
        <v>95</v>
      </c>
      <c r="J61529">
        <v>7.23</v>
      </c>
      <c r="K61529">
        <v>14.19</v>
      </c>
    </row>
    <row r="61530" spans="1:11" x14ac:dyDescent="0.35">
      <c r="A61530">
        <v>2187027</v>
      </c>
      <c r="B61530">
        <v>6</v>
      </c>
      <c r="C61530" s="2">
        <v>44191</v>
      </c>
      <c r="D61530" s="2"/>
      <c r="E61530">
        <v>1883496</v>
      </c>
      <c r="F61530">
        <v>45</v>
      </c>
      <c r="G61530">
        <v>1654</v>
      </c>
      <c r="H61530">
        <v>10</v>
      </c>
      <c r="I61530" t="s">
        <v>95</v>
      </c>
      <c r="J61530">
        <v>86.14</v>
      </c>
      <c r="K61530">
        <v>259.99</v>
      </c>
    </row>
    <row r="61531" spans="1:11" x14ac:dyDescent="0.35">
      <c r="A61531">
        <v>2188000</v>
      </c>
      <c r="B61531">
        <v>1</v>
      </c>
      <c r="C61531" s="2">
        <v>44192</v>
      </c>
      <c r="D61531" s="2">
        <v>44194</v>
      </c>
      <c r="E61531">
        <v>1810121</v>
      </c>
      <c r="F61531">
        <v>0</v>
      </c>
      <c r="G61531">
        <v>2338</v>
      </c>
      <c r="H61531">
        <v>1</v>
      </c>
      <c r="I61531" t="s">
        <v>95</v>
      </c>
      <c r="J61531">
        <v>61.17</v>
      </c>
      <c r="K61531">
        <v>119.99</v>
      </c>
    </row>
    <row r="61532" spans="1:11" x14ac:dyDescent="0.35">
      <c r="A61532">
        <v>2188000</v>
      </c>
      <c r="B61532">
        <v>2</v>
      </c>
      <c r="C61532" s="2">
        <v>44192</v>
      </c>
      <c r="D61532" s="2">
        <v>44194</v>
      </c>
      <c r="E61532">
        <v>1810121</v>
      </c>
      <c r="F61532">
        <v>0</v>
      </c>
      <c r="G61532">
        <v>94</v>
      </c>
      <c r="H61532">
        <v>2</v>
      </c>
      <c r="I61532" t="s">
        <v>95</v>
      </c>
      <c r="J61532">
        <v>34.36</v>
      </c>
      <c r="K61532">
        <v>67.400000000000006</v>
      </c>
    </row>
    <row r="61533" spans="1:11" x14ac:dyDescent="0.35">
      <c r="A61533">
        <v>2189000</v>
      </c>
      <c r="B61533">
        <v>1</v>
      </c>
      <c r="C61533" s="2">
        <v>44193</v>
      </c>
      <c r="D61533" s="2">
        <v>44199</v>
      </c>
      <c r="E61533">
        <v>1333943</v>
      </c>
      <c r="F61533">
        <v>0</v>
      </c>
      <c r="G61533">
        <v>1664</v>
      </c>
      <c r="H61533">
        <v>4</v>
      </c>
      <c r="I61533" t="s">
        <v>95</v>
      </c>
      <c r="J61533">
        <v>4.13</v>
      </c>
      <c r="K61533">
        <v>8.99</v>
      </c>
    </row>
    <row r="61534" spans="1:11" x14ac:dyDescent="0.35">
      <c r="A61534">
        <v>2189000</v>
      </c>
      <c r="B61534">
        <v>2</v>
      </c>
      <c r="C61534" s="2">
        <v>44193</v>
      </c>
      <c r="D61534" s="2">
        <v>44199</v>
      </c>
      <c r="E61534">
        <v>1333943</v>
      </c>
      <c r="F61534">
        <v>0</v>
      </c>
      <c r="G61534">
        <v>1689</v>
      </c>
      <c r="H61534">
        <v>8</v>
      </c>
      <c r="I61534" t="s">
        <v>95</v>
      </c>
      <c r="J61534">
        <v>2.54</v>
      </c>
      <c r="K61534">
        <v>4.9800000000000004</v>
      </c>
    </row>
    <row r="61535" spans="1:11" x14ac:dyDescent="0.35">
      <c r="A61535">
        <v>2189002</v>
      </c>
      <c r="B61535">
        <v>1</v>
      </c>
      <c r="C61535" s="2">
        <v>44193</v>
      </c>
      <c r="D61535" s="2">
        <v>44196</v>
      </c>
      <c r="E61535">
        <v>501361</v>
      </c>
      <c r="F61535">
        <v>0</v>
      </c>
      <c r="G61535">
        <v>1599</v>
      </c>
      <c r="H61535">
        <v>4</v>
      </c>
      <c r="I61535" t="s">
        <v>98</v>
      </c>
      <c r="J61535">
        <v>26.62</v>
      </c>
      <c r="K61535">
        <v>57.88</v>
      </c>
    </row>
    <row r="61536" spans="1:11" x14ac:dyDescent="0.35">
      <c r="A61536">
        <v>2189002</v>
      </c>
      <c r="B61536">
        <v>2</v>
      </c>
      <c r="C61536" s="2">
        <v>44193</v>
      </c>
      <c r="D61536" s="2">
        <v>44196</v>
      </c>
      <c r="E61536">
        <v>501361</v>
      </c>
      <c r="F61536">
        <v>0</v>
      </c>
      <c r="G61536">
        <v>2511</v>
      </c>
      <c r="H61536">
        <v>1</v>
      </c>
      <c r="I61536" t="s">
        <v>98</v>
      </c>
      <c r="J61536">
        <v>2.0699999999999998</v>
      </c>
      <c r="K61536">
        <v>4.0599999999999996</v>
      </c>
    </row>
    <row r="61537" spans="1:11" x14ac:dyDescent="0.35">
      <c r="A61537">
        <v>2189002</v>
      </c>
      <c r="B61537">
        <v>3</v>
      </c>
      <c r="C61537" s="2">
        <v>44193</v>
      </c>
      <c r="D61537" s="2">
        <v>44196</v>
      </c>
      <c r="E61537">
        <v>501361</v>
      </c>
      <c r="F61537">
        <v>0</v>
      </c>
      <c r="G61537">
        <v>470</v>
      </c>
      <c r="H61537">
        <v>2</v>
      </c>
      <c r="I61537" t="s">
        <v>98</v>
      </c>
      <c r="J61537">
        <v>65.77</v>
      </c>
      <c r="K61537">
        <v>129</v>
      </c>
    </row>
    <row r="61538" spans="1:11" x14ac:dyDescent="0.35">
      <c r="A61538">
        <v>2189002</v>
      </c>
      <c r="B61538">
        <v>4</v>
      </c>
      <c r="C61538" s="2">
        <v>44193</v>
      </c>
      <c r="D61538" s="2">
        <v>44196</v>
      </c>
      <c r="E61538">
        <v>501361</v>
      </c>
      <c r="F61538">
        <v>0</v>
      </c>
      <c r="G61538">
        <v>1671</v>
      </c>
      <c r="H61538">
        <v>1</v>
      </c>
      <c r="I61538" t="s">
        <v>98</v>
      </c>
      <c r="J61538">
        <v>2.54</v>
      </c>
      <c r="K61538">
        <v>4.99</v>
      </c>
    </row>
    <row r="61539" spans="1:11" x14ac:dyDescent="0.35">
      <c r="A61539">
        <v>2189002</v>
      </c>
      <c r="B61539">
        <v>5</v>
      </c>
      <c r="C61539" s="2">
        <v>44193</v>
      </c>
      <c r="D61539" s="2">
        <v>44196</v>
      </c>
      <c r="E61539">
        <v>501361</v>
      </c>
      <c r="F61539">
        <v>0</v>
      </c>
      <c r="G61539">
        <v>1646</v>
      </c>
      <c r="H61539">
        <v>8</v>
      </c>
      <c r="I61539" t="s">
        <v>98</v>
      </c>
      <c r="J61539">
        <v>73.569999999999993</v>
      </c>
      <c r="K61539">
        <v>159.99</v>
      </c>
    </row>
    <row r="61540" spans="1:11" x14ac:dyDescent="0.35">
      <c r="A61540">
        <v>2189002</v>
      </c>
      <c r="B61540">
        <v>6</v>
      </c>
      <c r="C61540" s="2">
        <v>44193</v>
      </c>
      <c r="D61540" s="2">
        <v>44196</v>
      </c>
      <c r="E61540">
        <v>501361</v>
      </c>
      <c r="F61540">
        <v>0</v>
      </c>
      <c r="G61540">
        <v>1738</v>
      </c>
      <c r="H61540">
        <v>1</v>
      </c>
      <c r="I61540" t="s">
        <v>98</v>
      </c>
      <c r="J61540">
        <v>14.28</v>
      </c>
      <c r="K61540">
        <v>28</v>
      </c>
    </row>
    <row r="61541" spans="1:11" x14ac:dyDescent="0.35">
      <c r="A61541">
        <v>2189002</v>
      </c>
      <c r="B61541">
        <v>7</v>
      </c>
      <c r="C61541" s="2">
        <v>44193</v>
      </c>
      <c r="D61541" s="2">
        <v>44196</v>
      </c>
      <c r="E61541">
        <v>501361</v>
      </c>
      <c r="F61541">
        <v>0</v>
      </c>
      <c r="G61541">
        <v>1612</v>
      </c>
      <c r="H61541">
        <v>1</v>
      </c>
      <c r="I61541" t="s">
        <v>98</v>
      </c>
      <c r="J61541">
        <v>82.77</v>
      </c>
      <c r="K61541">
        <v>179.99</v>
      </c>
    </row>
    <row r="61542" spans="1:11" x14ac:dyDescent="0.35">
      <c r="A61542">
        <v>2189003</v>
      </c>
      <c r="B61542">
        <v>1</v>
      </c>
      <c r="C61542" s="2">
        <v>44193</v>
      </c>
      <c r="D61542" s="2">
        <v>44195</v>
      </c>
      <c r="E61542">
        <v>1240904</v>
      </c>
      <c r="F61542">
        <v>0</v>
      </c>
      <c r="G61542">
        <v>785</v>
      </c>
      <c r="H61542">
        <v>6</v>
      </c>
      <c r="I61542" t="s">
        <v>95</v>
      </c>
      <c r="J61542">
        <v>4.37</v>
      </c>
      <c r="K61542">
        <v>9.5</v>
      </c>
    </row>
    <row r="61543" spans="1:11" x14ac:dyDescent="0.35">
      <c r="A61543">
        <v>2189004</v>
      </c>
      <c r="B61543">
        <v>1</v>
      </c>
      <c r="C61543" s="2">
        <v>44193</v>
      </c>
      <c r="D61543" s="2"/>
      <c r="E61543">
        <v>1501439</v>
      </c>
      <c r="F61543">
        <v>48</v>
      </c>
      <c r="G61543">
        <v>443</v>
      </c>
      <c r="H61543">
        <v>1</v>
      </c>
      <c r="I61543" t="s">
        <v>95</v>
      </c>
      <c r="J61543">
        <v>160.49</v>
      </c>
      <c r="K61543">
        <v>349</v>
      </c>
    </row>
    <row r="61544" spans="1:11" x14ac:dyDescent="0.35">
      <c r="A61544">
        <v>2189006</v>
      </c>
      <c r="B61544">
        <v>1</v>
      </c>
      <c r="C61544" s="2">
        <v>44193</v>
      </c>
      <c r="D61544" s="2"/>
      <c r="E61544">
        <v>1686496</v>
      </c>
      <c r="F61544">
        <v>51</v>
      </c>
      <c r="G61544">
        <v>1650</v>
      </c>
      <c r="H61544">
        <v>4</v>
      </c>
      <c r="I61544" t="s">
        <v>95</v>
      </c>
      <c r="J61544">
        <v>96.08</v>
      </c>
      <c r="K61544">
        <v>289.99</v>
      </c>
    </row>
    <row r="61545" spans="1:11" x14ac:dyDescent="0.35">
      <c r="A61545">
        <v>2189007</v>
      </c>
      <c r="B61545">
        <v>1</v>
      </c>
      <c r="C61545" s="2">
        <v>44193</v>
      </c>
      <c r="D61545" s="2"/>
      <c r="E61545">
        <v>1013255</v>
      </c>
      <c r="F61545">
        <v>39</v>
      </c>
      <c r="G61545">
        <v>1640</v>
      </c>
      <c r="H61545">
        <v>4</v>
      </c>
      <c r="I61545" t="s">
        <v>99</v>
      </c>
      <c r="J61545">
        <v>7.58</v>
      </c>
      <c r="K61545">
        <v>22.89</v>
      </c>
    </row>
    <row r="61546" spans="1:11" x14ac:dyDescent="0.35">
      <c r="A61546">
        <v>2189009</v>
      </c>
      <c r="B61546">
        <v>1</v>
      </c>
      <c r="C61546" s="2">
        <v>44193</v>
      </c>
      <c r="D61546" s="2">
        <v>44197</v>
      </c>
      <c r="E61546">
        <v>1503933</v>
      </c>
      <c r="F61546">
        <v>0</v>
      </c>
      <c r="G61546">
        <v>1649</v>
      </c>
      <c r="H61546">
        <v>6</v>
      </c>
      <c r="I61546" t="s">
        <v>95</v>
      </c>
      <c r="J61546">
        <v>86.14</v>
      </c>
      <c r="K61546">
        <v>259.99</v>
      </c>
    </row>
    <row r="61547" spans="1:11" x14ac:dyDescent="0.35">
      <c r="A61547">
        <v>2189009</v>
      </c>
      <c r="B61547">
        <v>2</v>
      </c>
      <c r="C61547" s="2">
        <v>44193</v>
      </c>
      <c r="D61547" s="2">
        <v>44197</v>
      </c>
      <c r="E61547">
        <v>1503933</v>
      </c>
      <c r="F61547">
        <v>0</v>
      </c>
      <c r="G61547">
        <v>1491</v>
      </c>
      <c r="H61547">
        <v>1</v>
      </c>
      <c r="I61547" t="s">
        <v>95</v>
      </c>
      <c r="J61547">
        <v>105.31</v>
      </c>
      <c r="K61547">
        <v>229</v>
      </c>
    </row>
    <row r="61548" spans="1:11" x14ac:dyDescent="0.35">
      <c r="A61548">
        <v>2189010</v>
      </c>
      <c r="B61548">
        <v>1</v>
      </c>
      <c r="C61548" s="2">
        <v>44193</v>
      </c>
      <c r="D61548" s="2"/>
      <c r="E61548">
        <v>590386</v>
      </c>
      <c r="F61548">
        <v>21</v>
      </c>
      <c r="G61548">
        <v>2495</v>
      </c>
      <c r="H61548">
        <v>2</v>
      </c>
      <c r="I61548" t="s">
        <v>98</v>
      </c>
      <c r="J61548">
        <v>5.09</v>
      </c>
      <c r="K61548">
        <v>9.99</v>
      </c>
    </row>
    <row r="61549" spans="1:11" x14ac:dyDescent="0.35">
      <c r="A61549">
        <v>2189010</v>
      </c>
      <c r="B61549">
        <v>2</v>
      </c>
      <c r="C61549" s="2">
        <v>44193</v>
      </c>
      <c r="D61549" s="2"/>
      <c r="E61549">
        <v>590386</v>
      </c>
      <c r="F61549">
        <v>21</v>
      </c>
      <c r="G61549">
        <v>1314</v>
      </c>
      <c r="H61549">
        <v>2</v>
      </c>
      <c r="I61549" t="s">
        <v>98</v>
      </c>
      <c r="J61549">
        <v>94.27</v>
      </c>
      <c r="K61549">
        <v>205</v>
      </c>
    </row>
    <row r="61550" spans="1:11" x14ac:dyDescent="0.35">
      <c r="A61550">
        <v>2189010</v>
      </c>
      <c r="B61550">
        <v>3</v>
      </c>
      <c r="C61550" s="2">
        <v>44193</v>
      </c>
      <c r="D61550" s="2"/>
      <c r="E61550">
        <v>590386</v>
      </c>
      <c r="F61550">
        <v>21</v>
      </c>
      <c r="G61550">
        <v>1458</v>
      </c>
      <c r="H61550">
        <v>1</v>
      </c>
      <c r="I61550" t="s">
        <v>98</v>
      </c>
      <c r="J61550">
        <v>91.97</v>
      </c>
      <c r="K61550">
        <v>200</v>
      </c>
    </row>
    <row r="61551" spans="1:11" x14ac:dyDescent="0.35">
      <c r="A61551">
        <v>2189010</v>
      </c>
      <c r="B61551">
        <v>4</v>
      </c>
      <c r="C61551" s="2">
        <v>44193</v>
      </c>
      <c r="D61551" s="2"/>
      <c r="E61551">
        <v>590386</v>
      </c>
      <c r="F61551">
        <v>21</v>
      </c>
      <c r="G61551">
        <v>1020</v>
      </c>
      <c r="H61551">
        <v>1</v>
      </c>
      <c r="I61551" t="s">
        <v>98</v>
      </c>
      <c r="J61551">
        <v>96.08</v>
      </c>
      <c r="K61551">
        <v>290</v>
      </c>
    </row>
    <row r="61552" spans="1:11" x14ac:dyDescent="0.35">
      <c r="A61552">
        <v>2189010</v>
      </c>
      <c r="B61552">
        <v>5</v>
      </c>
      <c r="C61552" s="2">
        <v>44193</v>
      </c>
      <c r="D61552" s="2"/>
      <c r="E61552">
        <v>590386</v>
      </c>
      <c r="F61552">
        <v>21</v>
      </c>
      <c r="G61552">
        <v>1638</v>
      </c>
      <c r="H61552">
        <v>5</v>
      </c>
      <c r="I61552" t="s">
        <v>98</v>
      </c>
      <c r="J61552">
        <v>6.39</v>
      </c>
      <c r="K61552">
        <v>13.89</v>
      </c>
    </row>
    <row r="61553" spans="1:11" x14ac:dyDescent="0.35">
      <c r="A61553">
        <v>2189010</v>
      </c>
      <c r="B61553">
        <v>6</v>
      </c>
      <c r="C61553" s="2">
        <v>44193</v>
      </c>
      <c r="D61553" s="2"/>
      <c r="E61553">
        <v>590386</v>
      </c>
      <c r="F61553">
        <v>21</v>
      </c>
      <c r="G61553">
        <v>1781</v>
      </c>
      <c r="H61553">
        <v>1</v>
      </c>
      <c r="I61553" t="s">
        <v>98</v>
      </c>
      <c r="J61553">
        <v>21.92</v>
      </c>
      <c r="K61553">
        <v>43</v>
      </c>
    </row>
    <row r="61554" spans="1:11" x14ac:dyDescent="0.35">
      <c r="A61554">
        <v>2189011</v>
      </c>
      <c r="B61554">
        <v>1</v>
      </c>
      <c r="C61554" s="2">
        <v>44193</v>
      </c>
      <c r="D61554" s="2">
        <v>44199</v>
      </c>
      <c r="E61554">
        <v>2011298</v>
      </c>
      <c r="F61554">
        <v>0</v>
      </c>
      <c r="G61554">
        <v>1492</v>
      </c>
      <c r="H61554">
        <v>3</v>
      </c>
      <c r="I61554" t="s">
        <v>95</v>
      </c>
      <c r="J61554">
        <v>109.91</v>
      </c>
      <c r="K61554">
        <v>239</v>
      </c>
    </row>
    <row r="61555" spans="1:11" x14ac:dyDescent="0.35">
      <c r="A61555">
        <v>2189012</v>
      </c>
      <c r="B61555">
        <v>1</v>
      </c>
      <c r="C61555" s="2">
        <v>44193</v>
      </c>
      <c r="D61555" s="2"/>
      <c r="E61555">
        <v>1636578</v>
      </c>
      <c r="F61555">
        <v>43</v>
      </c>
      <c r="G61555">
        <v>1748</v>
      </c>
      <c r="H61555">
        <v>4</v>
      </c>
      <c r="I61555" t="s">
        <v>95</v>
      </c>
      <c r="J61555">
        <v>36.11</v>
      </c>
      <c r="K61555">
        <v>109</v>
      </c>
    </row>
    <row r="61556" spans="1:11" x14ac:dyDescent="0.35">
      <c r="A61556">
        <v>2189012</v>
      </c>
      <c r="B61556">
        <v>2</v>
      </c>
      <c r="C61556" s="2">
        <v>44193</v>
      </c>
      <c r="D61556" s="2"/>
      <c r="E61556">
        <v>1636578</v>
      </c>
      <c r="F61556">
        <v>43</v>
      </c>
      <c r="G61556">
        <v>1693</v>
      </c>
      <c r="H61556">
        <v>7</v>
      </c>
      <c r="I61556" t="s">
        <v>95</v>
      </c>
      <c r="J61556">
        <v>3.16</v>
      </c>
      <c r="K61556">
        <v>6.88</v>
      </c>
    </row>
    <row r="61557" spans="1:11" x14ac:dyDescent="0.35">
      <c r="A61557">
        <v>2190000</v>
      </c>
      <c r="B61557">
        <v>1</v>
      </c>
      <c r="C61557" s="2">
        <v>44194</v>
      </c>
      <c r="D61557" s="2">
        <v>44196</v>
      </c>
      <c r="E61557">
        <v>1289001</v>
      </c>
      <c r="F61557">
        <v>0</v>
      </c>
      <c r="G61557">
        <v>131</v>
      </c>
      <c r="H61557">
        <v>1</v>
      </c>
      <c r="I61557" t="s">
        <v>95</v>
      </c>
      <c r="J61557">
        <v>101.97</v>
      </c>
      <c r="K61557">
        <v>200</v>
      </c>
    </row>
    <row r="61558" spans="1:11" x14ac:dyDescent="0.35">
      <c r="A61558">
        <v>2190001</v>
      </c>
      <c r="B61558">
        <v>1</v>
      </c>
      <c r="C61558" s="2">
        <v>44194</v>
      </c>
      <c r="D61558" s="2"/>
      <c r="E61558">
        <v>1190907</v>
      </c>
      <c r="F61558">
        <v>38</v>
      </c>
      <c r="G61558">
        <v>145</v>
      </c>
      <c r="H61558">
        <v>5</v>
      </c>
      <c r="I61558" t="s">
        <v>99</v>
      </c>
      <c r="J61558">
        <v>960.82</v>
      </c>
      <c r="K61558">
        <v>2899.99</v>
      </c>
    </row>
    <row r="61559" spans="1:11" x14ac:dyDescent="0.35">
      <c r="A61559">
        <v>2190002</v>
      </c>
      <c r="B61559">
        <v>1</v>
      </c>
      <c r="C61559" s="2">
        <v>44194</v>
      </c>
      <c r="D61559" s="2"/>
      <c r="E61559">
        <v>1270478</v>
      </c>
      <c r="F61559">
        <v>54</v>
      </c>
      <c r="G61559">
        <v>1267</v>
      </c>
      <c r="H61559">
        <v>5</v>
      </c>
      <c r="I61559" t="s">
        <v>95</v>
      </c>
      <c r="J61559">
        <v>25.47</v>
      </c>
      <c r="K61559">
        <v>49.96</v>
      </c>
    </row>
    <row r="61560" spans="1:11" x14ac:dyDescent="0.35">
      <c r="A61560">
        <v>2190003</v>
      </c>
      <c r="B61560">
        <v>1</v>
      </c>
      <c r="C61560" s="2">
        <v>44194</v>
      </c>
      <c r="D61560" s="2">
        <v>44196</v>
      </c>
      <c r="E61560">
        <v>678055</v>
      </c>
      <c r="F61560">
        <v>0</v>
      </c>
      <c r="G61560">
        <v>1590</v>
      </c>
      <c r="H61560">
        <v>2</v>
      </c>
      <c r="I61560" t="s">
        <v>98</v>
      </c>
      <c r="J61560">
        <v>7.58</v>
      </c>
      <c r="K61560">
        <v>22.89</v>
      </c>
    </row>
    <row r="61561" spans="1:11" x14ac:dyDescent="0.35">
      <c r="A61561">
        <v>2190004</v>
      </c>
      <c r="B61561">
        <v>1</v>
      </c>
      <c r="C61561" s="2">
        <v>44194</v>
      </c>
      <c r="D61561" s="2"/>
      <c r="E61561">
        <v>791538</v>
      </c>
      <c r="F61561">
        <v>30</v>
      </c>
      <c r="G61561">
        <v>721</v>
      </c>
      <c r="H61561">
        <v>2</v>
      </c>
      <c r="I61561" t="s">
        <v>98</v>
      </c>
      <c r="J61561">
        <v>82.17</v>
      </c>
      <c r="K61561">
        <v>248</v>
      </c>
    </row>
    <row r="61562" spans="1:11" x14ac:dyDescent="0.35">
      <c r="A61562">
        <v>2190004</v>
      </c>
      <c r="B61562">
        <v>2</v>
      </c>
      <c r="C61562" s="2">
        <v>44194</v>
      </c>
      <c r="D61562" s="2"/>
      <c r="E61562">
        <v>791538</v>
      </c>
      <c r="F61562">
        <v>30</v>
      </c>
      <c r="G61562">
        <v>1598</v>
      </c>
      <c r="H61562">
        <v>3</v>
      </c>
      <c r="I61562" t="s">
        <v>98</v>
      </c>
      <c r="J61562">
        <v>26.62</v>
      </c>
      <c r="K61562">
        <v>57.88</v>
      </c>
    </row>
    <row r="61563" spans="1:11" x14ac:dyDescent="0.35">
      <c r="A61563">
        <v>2190004</v>
      </c>
      <c r="B61563">
        <v>3</v>
      </c>
      <c r="C61563" s="2">
        <v>44194</v>
      </c>
      <c r="D61563" s="2"/>
      <c r="E61563">
        <v>791538</v>
      </c>
      <c r="F61563">
        <v>30</v>
      </c>
      <c r="G61563">
        <v>1622</v>
      </c>
      <c r="H61563">
        <v>5</v>
      </c>
      <c r="I61563" t="s">
        <v>98</v>
      </c>
      <c r="J61563">
        <v>72.56</v>
      </c>
      <c r="K61563">
        <v>219</v>
      </c>
    </row>
    <row r="61564" spans="1:11" x14ac:dyDescent="0.35">
      <c r="A61564">
        <v>2190004</v>
      </c>
      <c r="B61564">
        <v>4</v>
      </c>
      <c r="C61564" s="2">
        <v>44194</v>
      </c>
      <c r="D61564" s="2"/>
      <c r="E61564">
        <v>791538</v>
      </c>
      <c r="F61564">
        <v>30</v>
      </c>
      <c r="G61564">
        <v>500</v>
      </c>
      <c r="H61564">
        <v>9</v>
      </c>
      <c r="I61564" t="s">
        <v>98</v>
      </c>
      <c r="J61564">
        <v>22.86</v>
      </c>
      <c r="K61564">
        <v>69</v>
      </c>
    </row>
    <row r="61565" spans="1:11" x14ac:dyDescent="0.35">
      <c r="A61565">
        <v>2190005</v>
      </c>
      <c r="B61565">
        <v>1</v>
      </c>
      <c r="C61565" s="2">
        <v>44194</v>
      </c>
      <c r="D61565" s="2">
        <v>44195</v>
      </c>
      <c r="E61565">
        <v>65372</v>
      </c>
      <c r="F61565">
        <v>0</v>
      </c>
      <c r="G61565">
        <v>1415</v>
      </c>
      <c r="H61565">
        <v>1</v>
      </c>
      <c r="I61565" t="s">
        <v>97</v>
      </c>
      <c r="J61565">
        <v>137.96</v>
      </c>
      <c r="K61565">
        <v>300</v>
      </c>
    </row>
    <row r="61566" spans="1:11" x14ac:dyDescent="0.35">
      <c r="A61566">
        <v>2190006</v>
      </c>
      <c r="B61566">
        <v>1</v>
      </c>
      <c r="C61566" s="2">
        <v>44194</v>
      </c>
      <c r="D61566" s="2"/>
      <c r="E61566">
        <v>1178379</v>
      </c>
      <c r="F61566">
        <v>38</v>
      </c>
      <c r="G61566">
        <v>2383</v>
      </c>
      <c r="H61566">
        <v>1</v>
      </c>
      <c r="I61566" t="s">
        <v>99</v>
      </c>
      <c r="J61566">
        <v>210.72</v>
      </c>
      <c r="K61566">
        <v>635.99</v>
      </c>
    </row>
    <row r="61567" spans="1:11" x14ac:dyDescent="0.35">
      <c r="A61567">
        <v>2190006</v>
      </c>
      <c r="B61567">
        <v>2</v>
      </c>
      <c r="C61567" s="2">
        <v>44194</v>
      </c>
      <c r="D61567" s="2"/>
      <c r="E61567">
        <v>1178379</v>
      </c>
      <c r="F61567">
        <v>38</v>
      </c>
      <c r="G61567">
        <v>1449</v>
      </c>
      <c r="H61567">
        <v>4</v>
      </c>
      <c r="I61567" t="s">
        <v>99</v>
      </c>
      <c r="J61567">
        <v>137.96</v>
      </c>
      <c r="K61567">
        <v>300</v>
      </c>
    </row>
    <row r="61568" spans="1:11" x14ac:dyDescent="0.35">
      <c r="A61568">
        <v>2190007</v>
      </c>
      <c r="B61568">
        <v>1</v>
      </c>
      <c r="C61568" s="2">
        <v>44194</v>
      </c>
      <c r="D61568" s="2"/>
      <c r="E61568">
        <v>579330</v>
      </c>
      <c r="F61568">
        <v>19</v>
      </c>
      <c r="G61568">
        <v>724</v>
      </c>
      <c r="H61568">
        <v>2</v>
      </c>
      <c r="I61568" t="s">
        <v>98</v>
      </c>
      <c r="J61568">
        <v>74.959999999999994</v>
      </c>
      <c r="K61568">
        <v>163</v>
      </c>
    </row>
    <row r="61569" spans="1:11" x14ac:dyDescent="0.35">
      <c r="A61569">
        <v>2190007</v>
      </c>
      <c r="B61569">
        <v>2</v>
      </c>
      <c r="C61569" s="2">
        <v>44194</v>
      </c>
      <c r="D61569" s="2"/>
      <c r="E61569">
        <v>579330</v>
      </c>
      <c r="F61569">
        <v>19</v>
      </c>
      <c r="G61569">
        <v>2493</v>
      </c>
      <c r="H61569">
        <v>3</v>
      </c>
      <c r="I61569" t="s">
        <v>98</v>
      </c>
      <c r="J61569">
        <v>12.74</v>
      </c>
      <c r="K61569">
        <v>24.99</v>
      </c>
    </row>
    <row r="61570" spans="1:11" x14ac:dyDescent="0.35">
      <c r="A61570">
        <v>2190007</v>
      </c>
      <c r="B61570">
        <v>3</v>
      </c>
      <c r="C61570" s="2">
        <v>44194</v>
      </c>
      <c r="D61570" s="2"/>
      <c r="E61570">
        <v>579330</v>
      </c>
      <c r="F61570">
        <v>19</v>
      </c>
      <c r="G61570">
        <v>446</v>
      </c>
      <c r="H61570">
        <v>1</v>
      </c>
      <c r="I61570" t="s">
        <v>98</v>
      </c>
      <c r="J61570">
        <v>112.14</v>
      </c>
      <c r="K61570">
        <v>219.95</v>
      </c>
    </row>
    <row r="61571" spans="1:11" x14ac:dyDescent="0.35">
      <c r="A61571">
        <v>2190008</v>
      </c>
      <c r="B61571">
        <v>1</v>
      </c>
      <c r="C61571" s="2">
        <v>44194</v>
      </c>
      <c r="D61571" s="2"/>
      <c r="E61571">
        <v>1784986</v>
      </c>
      <c r="F61571">
        <v>61</v>
      </c>
      <c r="G61571">
        <v>2094</v>
      </c>
      <c r="H61571">
        <v>2</v>
      </c>
      <c r="I61571" t="s">
        <v>95</v>
      </c>
      <c r="J61571">
        <v>131.28</v>
      </c>
      <c r="K61571">
        <v>257.5</v>
      </c>
    </row>
    <row r="61572" spans="1:11" x14ac:dyDescent="0.35">
      <c r="A61572">
        <v>2190009</v>
      </c>
      <c r="B61572">
        <v>1</v>
      </c>
      <c r="C61572" s="2">
        <v>44194</v>
      </c>
      <c r="D61572" s="2"/>
      <c r="E61572">
        <v>254825</v>
      </c>
      <c r="F61572">
        <v>9</v>
      </c>
      <c r="G61572">
        <v>437</v>
      </c>
      <c r="H61572">
        <v>3</v>
      </c>
      <c r="I61572" t="s">
        <v>96</v>
      </c>
      <c r="J61572">
        <v>254.86</v>
      </c>
      <c r="K61572">
        <v>499.9</v>
      </c>
    </row>
    <row r="61573" spans="1:11" x14ac:dyDescent="0.35">
      <c r="A61573">
        <v>2190009</v>
      </c>
      <c r="B61573">
        <v>2</v>
      </c>
      <c r="C61573" s="2">
        <v>44194</v>
      </c>
      <c r="D61573" s="2"/>
      <c r="E61573">
        <v>254825</v>
      </c>
      <c r="F61573">
        <v>9</v>
      </c>
      <c r="G61573">
        <v>1022</v>
      </c>
      <c r="H61573">
        <v>1</v>
      </c>
      <c r="I61573" t="s">
        <v>96</v>
      </c>
      <c r="J61573">
        <v>84.84</v>
      </c>
      <c r="K61573">
        <v>184.5</v>
      </c>
    </row>
    <row r="61574" spans="1:11" x14ac:dyDescent="0.35">
      <c r="A61574">
        <v>2190009</v>
      </c>
      <c r="B61574">
        <v>3</v>
      </c>
      <c r="C61574" s="2">
        <v>44194</v>
      </c>
      <c r="D61574" s="2"/>
      <c r="E61574">
        <v>254825</v>
      </c>
      <c r="F61574">
        <v>9</v>
      </c>
      <c r="G61574">
        <v>1751</v>
      </c>
      <c r="H61574">
        <v>2</v>
      </c>
      <c r="I61574" t="s">
        <v>96</v>
      </c>
      <c r="J61574">
        <v>36.11</v>
      </c>
      <c r="K61574">
        <v>109</v>
      </c>
    </row>
    <row r="61575" spans="1:11" x14ac:dyDescent="0.35">
      <c r="A61575">
        <v>2190010</v>
      </c>
      <c r="B61575">
        <v>1</v>
      </c>
      <c r="C61575" s="2">
        <v>44194</v>
      </c>
      <c r="D61575" s="2"/>
      <c r="E61575">
        <v>1115513</v>
      </c>
      <c r="F61575">
        <v>40</v>
      </c>
      <c r="G61575">
        <v>423</v>
      </c>
      <c r="H61575">
        <v>1</v>
      </c>
      <c r="I61575" t="s">
        <v>99</v>
      </c>
      <c r="J61575">
        <v>275.45999999999998</v>
      </c>
      <c r="K61575">
        <v>599</v>
      </c>
    </row>
    <row r="61576" spans="1:11" x14ac:dyDescent="0.35">
      <c r="A61576">
        <v>2190011</v>
      </c>
      <c r="B61576">
        <v>1</v>
      </c>
      <c r="C61576" s="2">
        <v>44194</v>
      </c>
      <c r="D61576" s="2">
        <v>44196</v>
      </c>
      <c r="E61576">
        <v>1951594</v>
      </c>
      <c r="F61576">
        <v>0</v>
      </c>
      <c r="G61576">
        <v>1614</v>
      </c>
      <c r="H61576">
        <v>3</v>
      </c>
      <c r="I61576" t="s">
        <v>95</v>
      </c>
      <c r="J61576">
        <v>86.14</v>
      </c>
      <c r="K61576">
        <v>259.99</v>
      </c>
    </row>
    <row r="61577" spans="1:11" x14ac:dyDescent="0.35">
      <c r="A61577">
        <v>2190011</v>
      </c>
      <c r="B61577">
        <v>2</v>
      </c>
      <c r="C61577" s="2">
        <v>44194</v>
      </c>
      <c r="D61577" s="2">
        <v>44196</v>
      </c>
      <c r="E61577">
        <v>1951594</v>
      </c>
      <c r="F61577">
        <v>0</v>
      </c>
      <c r="G61577">
        <v>2268</v>
      </c>
      <c r="H61577">
        <v>3</v>
      </c>
      <c r="I61577" t="s">
        <v>95</v>
      </c>
      <c r="J61577">
        <v>40.76</v>
      </c>
      <c r="K61577">
        <v>79.95</v>
      </c>
    </row>
    <row r="61578" spans="1:11" x14ac:dyDescent="0.35">
      <c r="A61578">
        <v>2190011</v>
      </c>
      <c r="B61578">
        <v>3</v>
      </c>
      <c r="C61578" s="2">
        <v>44194</v>
      </c>
      <c r="D61578" s="2">
        <v>44196</v>
      </c>
      <c r="E61578">
        <v>1951594</v>
      </c>
      <c r="F61578">
        <v>0</v>
      </c>
      <c r="G61578">
        <v>1656</v>
      </c>
      <c r="H61578">
        <v>7</v>
      </c>
      <c r="I61578" t="s">
        <v>95</v>
      </c>
      <c r="J61578">
        <v>73.569999999999993</v>
      </c>
      <c r="K61578">
        <v>159.99</v>
      </c>
    </row>
    <row r="61579" spans="1:11" x14ac:dyDescent="0.35">
      <c r="A61579">
        <v>2190011</v>
      </c>
      <c r="B61579">
        <v>4</v>
      </c>
      <c r="C61579" s="2">
        <v>44194</v>
      </c>
      <c r="D61579" s="2">
        <v>44196</v>
      </c>
      <c r="E61579">
        <v>1951594</v>
      </c>
      <c r="F61579">
        <v>0</v>
      </c>
      <c r="G61579">
        <v>61</v>
      </c>
      <c r="H61579">
        <v>1</v>
      </c>
      <c r="I61579" t="s">
        <v>95</v>
      </c>
      <c r="J61579">
        <v>83.24</v>
      </c>
      <c r="K61579">
        <v>181</v>
      </c>
    </row>
    <row r="61580" spans="1:11" x14ac:dyDescent="0.35">
      <c r="A61580">
        <v>2190011</v>
      </c>
      <c r="B61580">
        <v>5</v>
      </c>
      <c r="C61580" s="2">
        <v>44194</v>
      </c>
      <c r="D61580" s="2">
        <v>44196</v>
      </c>
      <c r="E61580">
        <v>1951594</v>
      </c>
      <c r="F61580">
        <v>0</v>
      </c>
      <c r="G61580">
        <v>168</v>
      </c>
      <c r="H61580">
        <v>4</v>
      </c>
      <c r="I61580" t="s">
        <v>95</v>
      </c>
      <c r="J61580">
        <v>59.32</v>
      </c>
      <c r="K61580">
        <v>129</v>
      </c>
    </row>
    <row r="61581" spans="1:11" x14ac:dyDescent="0.35">
      <c r="A61581">
        <v>2190011</v>
      </c>
      <c r="B61581">
        <v>6</v>
      </c>
      <c r="C61581" s="2">
        <v>44194</v>
      </c>
      <c r="D61581" s="2">
        <v>44196</v>
      </c>
      <c r="E61581">
        <v>1951594</v>
      </c>
      <c r="F61581">
        <v>0</v>
      </c>
      <c r="G61581">
        <v>442</v>
      </c>
      <c r="H61581">
        <v>1</v>
      </c>
      <c r="I61581" t="s">
        <v>95</v>
      </c>
      <c r="J61581">
        <v>137.6</v>
      </c>
      <c r="K61581">
        <v>269.89999999999998</v>
      </c>
    </row>
    <row r="61582" spans="1:11" x14ac:dyDescent="0.35">
      <c r="A61582">
        <v>2190012</v>
      </c>
      <c r="B61582">
        <v>1</v>
      </c>
      <c r="C61582" s="2">
        <v>44194</v>
      </c>
      <c r="D61582" s="2">
        <v>44197</v>
      </c>
      <c r="E61582">
        <v>1199660</v>
      </c>
      <c r="F61582">
        <v>0</v>
      </c>
      <c r="G61582">
        <v>1669</v>
      </c>
      <c r="H61582">
        <v>2</v>
      </c>
      <c r="I61582" t="s">
        <v>99</v>
      </c>
      <c r="J61582">
        <v>3.17</v>
      </c>
      <c r="K61582">
        <v>6.89</v>
      </c>
    </row>
    <row r="61583" spans="1:11" x14ac:dyDescent="0.35">
      <c r="A61583">
        <v>2190012</v>
      </c>
      <c r="B61583">
        <v>2</v>
      </c>
      <c r="C61583" s="2">
        <v>44194</v>
      </c>
      <c r="D61583" s="2">
        <v>44197</v>
      </c>
      <c r="E61583">
        <v>1199660</v>
      </c>
      <c r="F61583">
        <v>0</v>
      </c>
      <c r="G61583">
        <v>1419</v>
      </c>
      <c r="H61583">
        <v>3</v>
      </c>
      <c r="I61583" t="s">
        <v>99</v>
      </c>
      <c r="J61583">
        <v>118.65</v>
      </c>
      <c r="K61583">
        <v>258</v>
      </c>
    </row>
    <row r="61584" spans="1:11" x14ac:dyDescent="0.35">
      <c r="A61584">
        <v>2190012</v>
      </c>
      <c r="B61584">
        <v>3</v>
      </c>
      <c r="C61584" s="2">
        <v>44194</v>
      </c>
      <c r="D61584" s="2">
        <v>44197</v>
      </c>
      <c r="E61584">
        <v>1199660</v>
      </c>
      <c r="F61584">
        <v>0</v>
      </c>
      <c r="G61584">
        <v>1662</v>
      </c>
      <c r="H61584">
        <v>1</v>
      </c>
      <c r="I61584" t="s">
        <v>99</v>
      </c>
      <c r="J61584">
        <v>3.56</v>
      </c>
      <c r="K61584">
        <v>6.99</v>
      </c>
    </row>
    <row r="61585" spans="1:11" x14ac:dyDescent="0.35">
      <c r="A61585">
        <v>2190012</v>
      </c>
      <c r="B61585">
        <v>4</v>
      </c>
      <c r="C61585" s="2">
        <v>44194</v>
      </c>
      <c r="D61585" s="2">
        <v>44197</v>
      </c>
      <c r="E61585">
        <v>1199660</v>
      </c>
      <c r="F61585">
        <v>0</v>
      </c>
      <c r="G61585">
        <v>113</v>
      </c>
      <c r="H61585">
        <v>4</v>
      </c>
      <c r="I61585" t="s">
        <v>99</v>
      </c>
      <c r="J61585">
        <v>82.83</v>
      </c>
      <c r="K61585">
        <v>249.99</v>
      </c>
    </row>
    <row r="61586" spans="1:11" x14ac:dyDescent="0.35">
      <c r="A61586">
        <v>2190012</v>
      </c>
      <c r="B61586">
        <v>5</v>
      </c>
      <c r="C61586" s="2">
        <v>44194</v>
      </c>
      <c r="D61586" s="2">
        <v>44197</v>
      </c>
      <c r="E61586">
        <v>1199660</v>
      </c>
      <c r="F61586">
        <v>0</v>
      </c>
      <c r="G61586">
        <v>161</v>
      </c>
      <c r="H61586">
        <v>3</v>
      </c>
      <c r="I61586" t="s">
        <v>99</v>
      </c>
      <c r="J61586">
        <v>527.53</v>
      </c>
      <c r="K61586">
        <v>1592.2</v>
      </c>
    </row>
    <row r="61587" spans="1:11" x14ac:dyDescent="0.35">
      <c r="A61587">
        <v>2190012</v>
      </c>
      <c r="B61587">
        <v>6</v>
      </c>
      <c r="C61587" s="2">
        <v>44194</v>
      </c>
      <c r="D61587" s="2">
        <v>44197</v>
      </c>
      <c r="E61587">
        <v>1199660</v>
      </c>
      <c r="F61587">
        <v>0</v>
      </c>
      <c r="G61587">
        <v>424</v>
      </c>
      <c r="H61587">
        <v>1</v>
      </c>
      <c r="I61587" t="s">
        <v>99</v>
      </c>
      <c r="J61587">
        <v>137.63</v>
      </c>
      <c r="K61587">
        <v>269.95</v>
      </c>
    </row>
    <row r="61588" spans="1:11" x14ac:dyDescent="0.35">
      <c r="A61588">
        <v>2190013</v>
      </c>
      <c r="B61588">
        <v>1</v>
      </c>
      <c r="C61588" s="2">
        <v>44194</v>
      </c>
      <c r="D61588" s="2"/>
      <c r="E61588">
        <v>639072</v>
      </c>
      <c r="F61588">
        <v>12</v>
      </c>
      <c r="G61588">
        <v>455</v>
      </c>
      <c r="H61588">
        <v>6</v>
      </c>
      <c r="I61588" t="s">
        <v>98</v>
      </c>
      <c r="J61588">
        <v>304.48</v>
      </c>
      <c r="K61588">
        <v>919</v>
      </c>
    </row>
    <row r="61589" spans="1:11" x14ac:dyDescent="0.35">
      <c r="A61589">
        <v>2190013</v>
      </c>
      <c r="B61589">
        <v>2</v>
      </c>
      <c r="C61589" s="2">
        <v>44194</v>
      </c>
      <c r="D61589" s="2"/>
      <c r="E61589">
        <v>639072</v>
      </c>
      <c r="F61589">
        <v>12</v>
      </c>
      <c r="G61589">
        <v>1578</v>
      </c>
      <c r="H61589">
        <v>4</v>
      </c>
      <c r="I61589" t="s">
        <v>98</v>
      </c>
      <c r="J61589">
        <v>72.56</v>
      </c>
      <c r="K61589">
        <v>219</v>
      </c>
    </row>
    <row r="61590" spans="1:11" x14ac:dyDescent="0.35">
      <c r="A61590">
        <v>2190013</v>
      </c>
      <c r="B61590">
        <v>3</v>
      </c>
      <c r="C61590" s="2">
        <v>44194</v>
      </c>
      <c r="D61590" s="2"/>
      <c r="E61590">
        <v>639072</v>
      </c>
      <c r="F61590">
        <v>12</v>
      </c>
      <c r="G61590">
        <v>102</v>
      </c>
      <c r="H61590">
        <v>6</v>
      </c>
      <c r="I61590" t="s">
        <v>98</v>
      </c>
      <c r="J61590">
        <v>52.88</v>
      </c>
      <c r="K61590">
        <v>115</v>
      </c>
    </row>
    <row r="61591" spans="1:11" x14ac:dyDescent="0.35">
      <c r="A61591">
        <v>2190014</v>
      </c>
      <c r="B61591">
        <v>1</v>
      </c>
      <c r="C61591" s="2">
        <v>44194</v>
      </c>
      <c r="D61591" s="2"/>
      <c r="E61591">
        <v>618287</v>
      </c>
      <c r="F61591">
        <v>16</v>
      </c>
      <c r="G61591">
        <v>152</v>
      </c>
      <c r="H61591">
        <v>2</v>
      </c>
      <c r="I61591" t="s">
        <v>98</v>
      </c>
      <c r="J61591">
        <v>392.6</v>
      </c>
      <c r="K61591">
        <v>1184.97</v>
      </c>
    </row>
    <row r="61592" spans="1:11" x14ac:dyDescent="0.35">
      <c r="A61592">
        <v>2191000</v>
      </c>
      <c r="B61592">
        <v>1</v>
      </c>
      <c r="C61592" s="2">
        <v>44195</v>
      </c>
      <c r="D61592" s="2"/>
      <c r="E61592">
        <v>219561</v>
      </c>
      <c r="F61592">
        <v>10</v>
      </c>
      <c r="G61592">
        <v>78</v>
      </c>
      <c r="H61592">
        <v>1</v>
      </c>
      <c r="I61592" t="s">
        <v>96</v>
      </c>
      <c r="J61592">
        <v>18.649999999999999</v>
      </c>
      <c r="K61592">
        <v>40.549999999999997</v>
      </c>
    </row>
    <row r="61593" spans="1:11" x14ac:dyDescent="0.35">
      <c r="A61593">
        <v>2191001</v>
      </c>
      <c r="B61593">
        <v>1</v>
      </c>
      <c r="C61593" s="2">
        <v>44195</v>
      </c>
      <c r="D61593" s="2">
        <v>44198</v>
      </c>
      <c r="E61593">
        <v>248178</v>
      </c>
      <c r="F61593">
        <v>0</v>
      </c>
      <c r="G61593">
        <v>1706</v>
      </c>
      <c r="H61593">
        <v>1</v>
      </c>
      <c r="I61593" t="s">
        <v>96</v>
      </c>
      <c r="J61593">
        <v>4.08</v>
      </c>
      <c r="K61593">
        <v>8.8800000000000008</v>
      </c>
    </row>
    <row r="61594" spans="1:11" x14ac:dyDescent="0.35">
      <c r="A61594">
        <v>2191002</v>
      </c>
      <c r="B61594">
        <v>1</v>
      </c>
      <c r="C61594" s="2">
        <v>44195</v>
      </c>
      <c r="D61594" s="2"/>
      <c r="E61594">
        <v>1677794</v>
      </c>
      <c r="F61594">
        <v>43</v>
      </c>
      <c r="G61594">
        <v>439</v>
      </c>
      <c r="H61594">
        <v>1</v>
      </c>
      <c r="I61594" t="s">
        <v>95</v>
      </c>
      <c r="J61594">
        <v>257.06</v>
      </c>
      <c r="K61594">
        <v>559</v>
      </c>
    </row>
    <row r="61595" spans="1:11" x14ac:dyDescent="0.35">
      <c r="A61595">
        <v>2191002</v>
      </c>
      <c r="B61595">
        <v>2</v>
      </c>
      <c r="C61595" s="2">
        <v>44195</v>
      </c>
      <c r="D61595" s="2"/>
      <c r="E61595">
        <v>1677794</v>
      </c>
      <c r="F61595">
        <v>43</v>
      </c>
      <c r="G61595">
        <v>490</v>
      </c>
      <c r="H61595">
        <v>1</v>
      </c>
      <c r="I61595" t="s">
        <v>95</v>
      </c>
      <c r="J61595">
        <v>287.92</v>
      </c>
      <c r="K61595">
        <v>869</v>
      </c>
    </row>
    <row r="61596" spans="1:11" x14ac:dyDescent="0.35">
      <c r="A61596">
        <v>2191003</v>
      </c>
      <c r="B61596">
        <v>1</v>
      </c>
      <c r="C61596" s="2">
        <v>44195</v>
      </c>
      <c r="D61596" s="2"/>
      <c r="E61596">
        <v>1369647</v>
      </c>
      <c r="F61596">
        <v>59</v>
      </c>
      <c r="G61596">
        <v>1663</v>
      </c>
      <c r="H61596">
        <v>1</v>
      </c>
      <c r="I61596" t="s">
        <v>95</v>
      </c>
      <c r="J61596">
        <v>3.17</v>
      </c>
      <c r="K61596">
        <v>6.89</v>
      </c>
    </row>
    <row r="61597" spans="1:11" x14ac:dyDescent="0.35">
      <c r="A61597">
        <v>2191003</v>
      </c>
      <c r="B61597">
        <v>2</v>
      </c>
      <c r="C61597" s="2">
        <v>44195</v>
      </c>
      <c r="D61597" s="2"/>
      <c r="E61597">
        <v>1369647</v>
      </c>
      <c r="F61597">
        <v>59</v>
      </c>
      <c r="G61597">
        <v>1566</v>
      </c>
      <c r="H61597">
        <v>1</v>
      </c>
      <c r="I61597" t="s">
        <v>95</v>
      </c>
      <c r="J61597">
        <v>122.32</v>
      </c>
      <c r="K61597">
        <v>266</v>
      </c>
    </row>
    <row r="61598" spans="1:11" x14ac:dyDescent="0.35">
      <c r="A61598">
        <v>2191006</v>
      </c>
      <c r="B61598">
        <v>1</v>
      </c>
      <c r="C61598" s="2">
        <v>44195</v>
      </c>
      <c r="D61598" s="2"/>
      <c r="E61598">
        <v>1389079</v>
      </c>
      <c r="F61598">
        <v>51</v>
      </c>
      <c r="G61598">
        <v>1213</v>
      </c>
      <c r="H61598">
        <v>3</v>
      </c>
      <c r="I61598" t="s">
        <v>95</v>
      </c>
      <c r="J61598">
        <v>86.67</v>
      </c>
      <c r="K61598">
        <v>170</v>
      </c>
    </row>
    <row r="61599" spans="1:11" x14ac:dyDescent="0.35">
      <c r="A61599">
        <v>2191006</v>
      </c>
      <c r="B61599">
        <v>2</v>
      </c>
      <c r="C61599" s="2">
        <v>44195</v>
      </c>
      <c r="D61599" s="2"/>
      <c r="E61599">
        <v>1389079</v>
      </c>
      <c r="F61599">
        <v>51</v>
      </c>
      <c r="G61599">
        <v>1683</v>
      </c>
      <c r="H61599">
        <v>4</v>
      </c>
      <c r="I61599" t="s">
        <v>95</v>
      </c>
      <c r="J61599">
        <v>2.54</v>
      </c>
      <c r="K61599">
        <v>4.99</v>
      </c>
    </row>
    <row r="61600" spans="1:11" x14ac:dyDescent="0.35">
      <c r="A61600">
        <v>2191006</v>
      </c>
      <c r="B61600">
        <v>3</v>
      </c>
      <c r="C61600" s="2">
        <v>44195</v>
      </c>
      <c r="D61600" s="2"/>
      <c r="E61600">
        <v>1389079</v>
      </c>
      <c r="F61600">
        <v>51</v>
      </c>
      <c r="G61600">
        <v>1602</v>
      </c>
      <c r="H61600">
        <v>2</v>
      </c>
      <c r="I61600" t="s">
        <v>95</v>
      </c>
      <c r="J61600">
        <v>82.77</v>
      </c>
      <c r="K61600">
        <v>179.99</v>
      </c>
    </row>
    <row r="61601" spans="1:11" x14ac:dyDescent="0.35">
      <c r="A61601">
        <v>2191006</v>
      </c>
      <c r="B61601">
        <v>4</v>
      </c>
      <c r="C61601" s="2">
        <v>44195</v>
      </c>
      <c r="D61601" s="2"/>
      <c r="E61601">
        <v>1389079</v>
      </c>
      <c r="F61601">
        <v>51</v>
      </c>
      <c r="G61601">
        <v>1772</v>
      </c>
      <c r="H61601">
        <v>3</v>
      </c>
      <c r="I61601" t="s">
        <v>95</v>
      </c>
      <c r="J61601">
        <v>17.329999999999998</v>
      </c>
      <c r="K61601">
        <v>34</v>
      </c>
    </row>
    <row r="61602" spans="1:11" x14ac:dyDescent="0.35">
      <c r="A61602">
        <v>2191007</v>
      </c>
      <c r="B61602">
        <v>1</v>
      </c>
      <c r="C61602" s="2">
        <v>44195</v>
      </c>
      <c r="D61602" s="2"/>
      <c r="E61602">
        <v>1663056</v>
      </c>
      <c r="F61602">
        <v>64</v>
      </c>
      <c r="G61602">
        <v>439</v>
      </c>
      <c r="H61602">
        <v>8</v>
      </c>
      <c r="I61602" t="s">
        <v>95</v>
      </c>
      <c r="J61602">
        <v>257.06</v>
      </c>
      <c r="K61602">
        <v>559</v>
      </c>
    </row>
    <row r="61603" spans="1:11" x14ac:dyDescent="0.35">
      <c r="A61603">
        <v>2191007</v>
      </c>
      <c r="B61603">
        <v>2</v>
      </c>
      <c r="C61603" s="2">
        <v>44195</v>
      </c>
      <c r="D61603" s="2"/>
      <c r="E61603">
        <v>1663056</v>
      </c>
      <c r="F61603">
        <v>64</v>
      </c>
      <c r="G61603">
        <v>1605</v>
      </c>
      <c r="H61603">
        <v>1</v>
      </c>
      <c r="I61603" t="s">
        <v>95</v>
      </c>
      <c r="J61603">
        <v>96.08</v>
      </c>
      <c r="K61603">
        <v>289.99</v>
      </c>
    </row>
    <row r="61604" spans="1:11" x14ac:dyDescent="0.35">
      <c r="A61604">
        <v>2191007</v>
      </c>
      <c r="B61604">
        <v>3</v>
      </c>
      <c r="C61604" s="2">
        <v>44195</v>
      </c>
      <c r="D61604" s="2"/>
      <c r="E61604">
        <v>1663056</v>
      </c>
      <c r="F61604">
        <v>64</v>
      </c>
      <c r="G61604">
        <v>1024</v>
      </c>
      <c r="H61604">
        <v>3</v>
      </c>
      <c r="I61604" t="s">
        <v>95</v>
      </c>
      <c r="J61604">
        <v>85.95</v>
      </c>
      <c r="K61604">
        <v>186.9</v>
      </c>
    </row>
    <row r="61605" spans="1:11" x14ac:dyDescent="0.35">
      <c r="A61605">
        <v>2191008</v>
      </c>
      <c r="B61605">
        <v>1</v>
      </c>
      <c r="C61605" s="2">
        <v>44195</v>
      </c>
      <c r="D61605" s="2">
        <v>44197</v>
      </c>
      <c r="E61605">
        <v>61718</v>
      </c>
      <c r="F61605">
        <v>0</v>
      </c>
      <c r="G61605">
        <v>449</v>
      </c>
      <c r="H61605">
        <v>1</v>
      </c>
      <c r="I61605" t="s">
        <v>97</v>
      </c>
      <c r="J61605">
        <v>160.49</v>
      </c>
      <c r="K61605">
        <v>349</v>
      </c>
    </row>
    <row r="61606" spans="1:11" x14ac:dyDescent="0.35">
      <c r="A61606">
        <v>2191008</v>
      </c>
      <c r="B61606">
        <v>2</v>
      </c>
      <c r="C61606" s="2">
        <v>44195</v>
      </c>
      <c r="D61606" s="2">
        <v>44197</v>
      </c>
      <c r="E61606">
        <v>61718</v>
      </c>
      <c r="F61606">
        <v>0</v>
      </c>
      <c r="G61606">
        <v>1545</v>
      </c>
      <c r="H61606">
        <v>1</v>
      </c>
      <c r="I61606" t="s">
        <v>97</v>
      </c>
      <c r="J61606">
        <v>123.24</v>
      </c>
      <c r="K61606">
        <v>268</v>
      </c>
    </row>
    <row r="61607" spans="1:11" x14ac:dyDescent="0.35">
      <c r="A61607">
        <v>2191009</v>
      </c>
      <c r="B61607">
        <v>1</v>
      </c>
      <c r="C61607" s="2">
        <v>44195</v>
      </c>
      <c r="D61607" s="2"/>
      <c r="E61607">
        <v>1042267</v>
      </c>
      <c r="F61607">
        <v>42</v>
      </c>
      <c r="G61607">
        <v>744</v>
      </c>
      <c r="H61607">
        <v>8</v>
      </c>
      <c r="I61607" t="s">
        <v>99</v>
      </c>
      <c r="J61607">
        <v>20.34</v>
      </c>
      <c r="K61607">
        <v>39.9</v>
      </c>
    </row>
    <row r="61608" spans="1:11" x14ac:dyDescent="0.35">
      <c r="A61608">
        <v>2191009</v>
      </c>
      <c r="B61608">
        <v>2</v>
      </c>
      <c r="C61608" s="2">
        <v>44195</v>
      </c>
      <c r="D61608" s="2"/>
      <c r="E61608">
        <v>1042267</v>
      </c>
      <c r="F61608">
        <v>42</v>
      </c>
      <c r="G61608">
        <v>186</v>
      </c>
      <c r="H61608">
        <v>4</v>
      </c>
      <c r="I61608" t="s">
        <v>99</v>
      </c>
      <c r="J61608">
        <v>45.83</v>
      </c>
      <c r="K61608">
        <v>89.9</v>
      </c>
    </row>
    <row r="61609" spans="1:11" x14ac:dyDescent="0.35">
      <c r="A61609">
        <v>2191009</v>
      </c>
      <c r="B61609">
        <v>3</v>
      </c>
      <c r="C61609" s="2">
        <v>44195</v>
      </c>
      <c r="D61609" s="2"/>
      <c r="E61609">
        <v>1042267</v>
      </c>
      <c r="F61609">
        <v>42</v>
      </c>
      <c r="G61609">
        <v>1311</v>
      </c>
      <c r="H61609">
        <v>2</v>
      </c>
      <c r="I61609" t="s">
        <v>99</v>
      </c>
      <c r="J61609">
        <v>14.28</v>
      </c>
      <c r="K61609">
        <v>28</v>
      </c>
    </row>
    <row r="61610" spans="1:11" x14ac:dyDescent="0.35">
      <c r="A61610">
        <v>2191010</v>
      </c>
      <c r="B61610">
        <v>1</v>
      </c>
      <c r="C61610" s="2">
        <v>44195</v>
      </c>
      <c r="D61610" s="2"/>
      <c r="E61610">
        <v>1558511</v>
      </c>
      <c r="F61610">
        <v>47</v>
      </c>
      <c r="G61610">
        <v>1643</v>
      </c>
      <c r="H61610">
        <v>2</v>
      </c>
      <c r="I61610" t="s">
        <v>95</v>
      </c>
      <c r="J61610">
        <v>26.62</v>
      </c>
      <c r="K61610">
        <v>57.88</v>
      </c>
    </row>
    <row r="61611" spans="1:11" x14ac:dyDescent="0.35">
      <c r="A61611">
        <v>2191010</v>
      </c>
      <c r="B61611">
        <v>2</v>
      </c>
      <c r="C61611" s="2">
        <v>44195</v>
      </c>
      <c r="D61611" s="2"/>
      <c r="E61611">
        <v>1558511</v>
      </c>
      <c r="F61611">
        <v>47</v>
      </c>
      <c r="G61611">
        <v>583</v>
      </c>
      <c r="H61611">
        <v>2</v>
      </c>
      <c r="I61611" t="s">
        <v>95</v>
      </c>
      <c r="J61611">
        <v>83.16</v>
      </c>
      <c r="K61611">
        <v>251</v>
      </c>
    </row>
    <row r="61612" spans="1:11" x14ac:dyDescent="0.35">
      <c r="A61612">
        <v>2191010</v>
      </c>
      <c r="B61612">
        <v>3</v>
      </c>
      <c r="C61612" s="2">
        <v>44195</v>
      </c>
      <c r="D61612" s="2"/>
      <c r="E61612">
        <v>1558511</v>
      </c>
      <c r="F61612">
        <v>47</v>
      </c>
      <c r="G61612">
        <v>1599</v>
      </c>
      <c r="H61612">
        <v>7</v>
      </c>
      <c r="I61612" t="s">
        <v>95</v>
      </c>
      <c r="J61612">
        <v>26.62</v>
      </c>
      <c r="K61612">
        <v>57.88</v>
      </c>
    </row>
    <row r="61613" spans="1:11" x14ac:dyDescent="0.35">
      <c r="A61613">
        <v>2191011</v>
      </c>
      <c r="B61613">
        <v>1</v>
      </c>
      <c r="C61613" s="2">
        <v>44195</v>
      </c>
      <c r="D61613" s="2"/>
      <c r="E61613">
        <v>443651</v>
      </c>
      <c r="F61613">
        <v>22</v>
      </c>
      <c r="G61613">
        <v>188</v>
      </c>
      <c r="H61613">
        <v>5</v>
      </c>
      <c r="I61613" t="s">
        <v>98</v>
      </c>
      <c r="J61613">
        <v>53.76</v>
      </c>
      <c r="K61613">
        <v>116.9</v>
      </c>
    </row>
    <row r="61614" spans="1:11" x14ac:dyDescent="0.35">
      <c r="A61614">
        <v>2191012</v>
      </c>
      <c r="B61614">
        <v>1</v>
      </c>
      <c r="C61614" s="2">
        <v>44195</v>
      </c>
      <c r="D61614" s="2"/>
      <c r="E61614">
        <v>1956404</v>
      </c>
      <c r="F61614">
        <v>55</v>
      </c>
      <c r="G61614">
        <v>1672</v>
      </c>
      <c r="H61614">
        <v>1</v>
      </c>
      <c r="I61614" t="s">
        <v>95</v>
      </c>
      <c r="J61614">
        <v>5.6</v>
      </c>
      <c r="K61614">
        <v>16.89</v>
      </c>
    </row>
    <row r="61615" spans="1:11" x14ac:dyDescent="0.35">
      <c r="A61615">
        <v>2191012</v>
      </c>
      <c r="B61615">
        <v>2</v>
      </c>
      <c r="C61615" s="2">
        <v>44195</v>
      </c>
      <c r="D61615" s="2"/>
      <c r="E61615">
        <v>1956404</v>
      </c>
      <c r="F61615">
        <v>55</v>
      </c>
      <c r="G61615">
        <v>1578</v>
      </c>
      <c r="H61615">
        <v>2</v>
      </c>
      <c r="I61615" t="s">
        <v>95</v>
      </c>
      <c r="J61615">
        <v>72.56</v>
      </c>
      <c r="K61615">
        <v>219</v>
      </c>
    </row>
    <row r="61616" spans="1:11" x14ac:dyDescent="0.35">
      <c r="A61616">
        <v>2191013</v>
      </c>
      <c r="B61616">
        <v>1</v>
      </c>
      <c r="C61616" s="2">
        <v>44195</v>
      </c>
      <c r="D61616" s="2"/>
      <c r="E61616">
        <v>268820</v>
      </c>
      <c r="F61616">
        <v>9</v>
      </c>
      <c r="G61616">
        <v>602</v>
      </c>
      <c r="H61616">
        <v>4</v>
      </c>
      <c r="I61616" t="s">
        <v>96</v>
      </c>
      <c r="J61616">
        <v>459.4</v>
      </c>
      <c r="K61616">
        <v>999</v>
      </c>
    </row>
    <row r="61617" spans="1:11" x14ac:dyDescent="0.35">
      <c r="A61617">
        <v>2191013</v>
      </c>
      <c r="B61617">
        <v>2</v>
      </c>
      <c r="C61617" s="2">
        <v>44195</v>
      </c>
      <c r="D61617" s="2"/>
      <c r="E61617">
        <v>268820</v>
      </c>
      <c r="F61617">
        <v>9</v>
      </c>
      <c r="G61617">
        <v>467</v>
      </c>
      <c r="H61617">
        <v>7</v>
      </c>
      <c r="I61617" t="s">
        <v>96</v>
      </c>
      <c r="J61617">
        <v>63.92</v>
      </c>
      <c r="K61617">
        <v>139</v>
      </c>
    </row>
    <row r="61618" spans="1:11" x14ac:dyDescent="0.35">
      <c r="A61618">
        <v>2191013</v>
      </c>
      <c r="B61618">
        <v>3</v>
      </c>
      <c r="C61618" s="2">
        <v>44195</v>
      </c>
      <c r="D61618" s="2"/>
      <c r="E61618">
        <v>268820</v>
      </c>
      <c r="F61618">
        <v>9</v>
      </c>
      <c r="G61618">
        <v>434</v>
      </c>
      <c r="H61618">
        <v>3</v>
      </c>
      <c r="I61618" t="s">
        <v>96</v>
      </c>
      <c r="J61618">
        <v>275.45999999999998</v>
      </c>
      <c r="K61618">
        <v>599</v>
      </c>
    </row>
    <row r="61619" spans="1:11" x14ac:dyDescent="0.35">
      <c r="A61619">
        <v>2191013</v>
      </c>
      <c r="B61619">
        <v>4</v>
      </c>
      <c r="C61619" s="2">
        <v>44195</v>
      </c>
      <c r="D61619" s="2"/>
      <c r="E61619">
        <v>268820</v>
      </c>
      <c r="F61619">
        <v>9</v>
      </c>
      <c r="G61619">
        <v>2507</v>
      </c>
      <c r="H61619">
        <v>6</v>
      </c>
      <c r="I61619" t="s">
        <v>96</v>
      </c>
      <c r="J61619">
        <v>2.42</v>
      </c>
      <c r="K61619">
        <v>4.74</v>
      </c>
    </row>
    <row r="61620" spans="1:11" x14ac:dyDescent="0.35">
      <c r="A61620">
        <v>2191013</v>
      </c>
      <c r="B61620">
        <v>5</v>
      </c>
      <c r="C61620" s="2">
        <v>44195</v>
      </c>
      <c r="D61620" s="2"/>
      <c r="E61620">
        <v>268820</v>
      </c>
      <c r="F61620">
        <v>9</v>
      </c>
      <c r="G61620">
        <v>1347</v>
      </c>
      <c r="H61620">
        <v>4</v>
      </c>
      <c r="I61620" t="s">
        <v>96</v>
      </c>
      <c r="J61620">
        <v>9.66</v>
      </c>
      <c r="K61620">
        <v>21</v>
      </c>
    </row>
    <row r="61621" spans="1:11" x14ac:dyDescent="0.35">
      <c r="A61621">
        <v>2191013</v>
      </c>
      <c r="B61621">
        <v>6</v>
      </c>
      <c r="C61621" s="2">
        <v>44195</v>
      </c>
      <c r="D61621" s="2"/>
      <c r="E61621">
        <v>268820</v>
      </c>
      <c r="F61621">
        <v>9</v>
      </c>
      <c r="G61621">
        <v>1356</v>
      </c>
      <c r="H61621">
        <v>3</v>
      </c>
      <c r="I61621" t="s">
        <v>96</v>
      </c>
      <c r="J61621">
        <v>16.55</v>
      </c>
      <c r="K61621">
        <v>35.99</v>
      </c>
    </row>
    <row r="61622" spans="1:11" x14ac:dyDescent="0.35">
      <c r="A61622">
        <v>2191013</v>
      </c>
      <c r="B61622">
        <v>7</v>
      </c>
      <c r="C61622" s="2">
        <v>44195</v>
      </c>
      <c r="D61622" s="2"/>
      <c r="E61622">
        <v>268820</v>
      </c>
      <c r="F61622">
        <v>9</v>
      </c>
      <c r="G61622">
        <v>2099</v>
      </c>
      <c r="H61622">
        <v>2</v>
      </c>
      <c r="I61622" t="s">
        <v>96</v>
      </c>
      <c r="J61622">
        <v>131.28</v>
      </c>
      <c r="K61622">
        <v>257.5</v>
      </c>
    </row>
    <row r="61623" spans="1:11" x14ac:dyDescent="0.35">
      <c r="A61623">
        <v>2191014</v>
      </c>
      <c r="B61623">
        <v>1</v>
      </c>
      <c r="C61623" s="2">
        <v>44195</v>
      </c>
      <c r="D61623" s="2"/>
      <c r="E61623">
        <v>1782074</v>
      </c>
      <c r="F61623">
        <v>45</v>
      </c>
      <c r="G61623">
        <v>428</v>
      </c>
      <c r="H61623">
        <v>2</v>
      </c>
      <c r="I61623" t="s">
        <v>95</v>
      </c>
      <c r="J61623">
        <v>321.05</v>
      </c>
      <c r="K61623">
        <v>969</v>
      </c>
    </row>
    <row r="61624" spans="1:11" x14ac:dyDescent="0.35">
      <c r="A61624">
        <v>2191014</v>
      </c>
      <c r="B61624">
        <v>2</v>
      </c>
      <c r="C61624" s="2">
        <v>44195</v>
      </c>
      <c r="D61624" s="2"/>
      <c r="E61624">
        <v>1782074</v>
      </c>
      <c r="F61624">
        <v>45</v>
      </c>
      <c r="G61624">
        <v>1159</v>
      </c>
      <c r="H61624">
        <v>2</v>
      </c>
      <c r="I61624" t="s">
        <v>95</v>
      </c>
      <c r="J61624">
        <v>503.61</v>
      </c>
      <c r="K61624">
        <v>1520</v>
      </c>
    </row>
    <row r="61625" spans="1:11" x14ac:dyDescent="0.35">
      <c r="A61625">
        <v>2191014</v>
      </c>
      <c r="B61625">
        <v>3</v>
      </c>
      <c r="C61625" s="2">
        <v>44195</v>
      </c>
      <c r="D61625" s="2"/>
      <c r="E61625">
        <v>1782074</v>
      </c>
      <c r="F61625">
        <v>45</v>
      </c>
      <c r="G61625">
        <v>114</v>
      </c>
      <c r="H61625">
        <v>1</v>
      </c>
      <c r="I61625" t="s">
        <v>95</v>
      </c>
      <c r="J61625">
        <v>82.83</v>
      </c>
      <c r="K61625">
        <v>249.99</v>
      </c>
    </row>
    <row r="61626" spans="1:11" x14ac:dyDescent="0.35">
      <c r="A61626">
        <v>2191015</v>
      </c>
      <c r="B61626">
        <v>1</v>
      </c>
      <c r="C61626" s="2">
        <v>44195</v>
      </c>
      <c r="D61626" s="2"/>
      <c r="E61626">
        <v>1322927</v>
      </c>
      <c r="F61626">
        <v>54</v>
      </c>
      <c r="G61626">
        <v>1811</v>
      </c>
      <c r="H61626">
        <v>1</v>
      </c>
      <c r="I61626" t="s">
        <v>95</v>
      </c>
      <c r="J61626">
        <v>16.309999999999999</v>
      </c>
      <c r="K61626">
        <v>32</v>
      </c>
    </row>
    <row r="61627" spans="1:11" x14ac:dyDescent="0.35">
      <c r="A61627">
        <v>2191016</v>
      </c>
      <c r="B61627">
        <v>1</v>
      </c>
      <c r="C61627" s="2">
        <v>44195</v>
      </c>
      <c r="D61627" s="2"/>
      <c r="E61627">
        <v>579757</v>
      </c>
      <c r="F61627">
        <v>26</v>
      </c>
      <c r="G61627">
        <v>1251</v>
      </c>
      <c r="H61627">
        <v>1</v>
      </c>
      <c r="I61627" t="s">
        <v>98</v>
      </c>
      <c r="J61627">
        <v>30.58</v>
      </c>
      <c r="K61627">
        <v>59.99</v>
      </c>
    </row>
    <row r="61628" spans="1:11" x14ac:dyDescent="0.35">
      <c r="A61628">
        <v>2191016</v>
      </c>
      <c r="B61628">
        <v>2</v>
      </c>
      <c r="C61628" s="2">
        <v>44195</v>
      </c>
      <c r="D61628" s="2"/>
      <c r="E61628">
        <v>579757</v>
      </c>
      <c r="F61628">
        <v>26</v>
      </c>
      <c r="G61628">
        <v>429</v>
      </c>
      <c r="H61628">
        <v>1</v>
      </c>
      <c r="I61628" t="s">
        <v>98</v>
      </c>
      <c r="J61628">
        <v>275.87</v>
      </c>
      <c r="K61628">
        <v>599.9</v>
      </c>
    </row>
    <row r="61629" spans="1:11" x14ac:dyDescent="0.35">
      <c r="A61629">
        <v>2191016</v>
      </c>
      <c r="B61629">
        <v>3</v>
      </c>
      <c r="C61629" s="2">
        <v>44195</v>
      </c>
      <c r="D61629" s="2"/>
      <c r="E61629">
        <v>579757</v>
      </c>
      <c r="F61629">
        <v>26</v>
      </c>
      <c r="G61629">
        <v>90</v>
      </c>
      <c r="H61629">
        <v>1</v>
      </c>
      <c r="I61629" t="s">
        <v>98</v>
      </c>
      <c r="J61629">
        <v>49.69</v>
      </c>
      <c r="K61629">
        <v>149.99</v>
      </c>
    </row>
    <row r="61630" spans="1:11" x14ac:dyDescent="0.35">
      <c r="A61630">
        <v>2191016</v>
      </c>
      <c r="B61630">
        <v>4</v>
      </c>
      <c r="C61630" s="2">
        <v>44195</v>
      </c>
      <c r="D61630" s="2"/>
      <c r="E61630">
        <v>579757</v>
      </c>
      <c r="F61630">
        <v>26</v>
      </c>
      <c r="G61630">
        <v>1140</v>
      </c>
      <c r="H61630">
        <v>5</v>
      </c>
      <c r="I61630" t="s">
        <v>98</v>
      </c>
      <c r="J61630">
        <v>159.19999999999999</v>
      </c>
      <c r="K61630">
        <v>480.5</v>
      </c>
    </row>
    <row r="61631" spans="1:11" x14ac:dyDescent="0.35">
      <c r="A61631">
        <v>2191017</v>
      </c>
      <c r="B61631">
        <v>1</v>
      </c>
      <c r="C61631" s="2">
        <v>44195</v>
      </c>
      <c r="D61631" s="2">
        <v>44199</v>
      </c>
      <c r="E61631">
        <v>268913</v>
      </c>
      <c r="F61631">
        <v>0</v>
      </c>
      <c r="G61631">
        <v>1716</v>
      </c>
      <c r="H61631">
        <v>1</v>
      </c>
      <c r="I61631" t="s">
        <v>96</v>
      </c>
      <c r="J61631">
        <v>32.25</v>
      </c>
      <c r="K61631">
        <v>70.13</v>
      </c>
    </row>
    <row r="61632" spans="1:11" x14ac:dyDescent="0.35">
      <c r="A61632">
        <v>2191018</v>
      </c>
      <c r="B61632">
        <v>1</v>
      </c>
      <c r="C61632" s="2">
        <v>44195</v>
      </c>
      <c r="D61632" s="2"/>
      <c r="E61632">
        <v>1138327</v>
      </c>
      <c r="F61632">
        <v>36</v>
      </c>
      <c r="G61632">
        <v>1453</v>
      </c>
      <c r="H61632">
        <v>2</v>
      </c>
      <c r="I61632" t="s">
        <v>99</v>
      </c>
      <c r="J61632">
        <v>118.65</v>
      </c>
      <c r="K61632">
        <v>258</v>
      </c>
    </row>
    <row r="61633" spans="1:11" x14ac:dyDescent="0.35">
      <c r="A61633">
        <v>2191019</v>
      </c>
      <c r="B61633">
        <v>1</v>
      </c>
      <c r="C61633" s="2">
        <v>44195</v>
      </c>
      <c r="D61633" s="2"/>
      <c r="E61633">
        <v>1856165</v>
      </c>
      <c r="F61633">
        <v>53</v>
      </c>
      <c r="G61633">
        <v>800</v>
      </c>
      <c r="H61633">
        <v>1</v>
      </c>
      <c r="I61633" t="s">
        <v>95</v>
      </c>
      <c r="J61633">
        <v>15.27</v>
      </c>
      <c r="K61633">
        <v>29.95</v>
      </c>
    </row>
    <row r="61634" spans="1:11" x14ac:dyDescent="0.35">
      <c r="A61634">
        <v>2191019</v>
      </c>
      <c r="B61634">
        <v>2</v>
      </c>
      <c r="C61634" s="2">
        <v>44195</v>
      </c>
      <c r="D61634" s="2"/>
      <c r="E61634">
        <v>1856165</v>
      </c>
      <c r="F61634">
        <v>53</v>
      </c>
      <c r="G61634">
        <v>454</v>
      </c>
      <c r="H61634">
        <v>3</v>
      </c>
      <c r="I61634" t="s">
        <v>95</v>
      </c>
      <c r="J61634">
        <v>137.6</v>
      </c>
      <c r="K61634">
        <v>269.89999999999998</v>
      </c>
    </row>
    <row r="61635" spans="1:11" x14ac:dyDescent="0.35">
      <c r="A61635">
        <v>2191020</v>
      </c>
      <c r="B61635">
        <v>1</v>
      </c>
      <c r="C61635" s="2">
        <v>44195</v>
      </c>
      <c r="D61635" s="2"/>
      <c r="E61635">
        <v>262037</v>
      </c>
      <c r="F61635">
        <v>9</v>
      </c>
      <c r="G61635">
        <v>1287</v>
      </c>
      <c r="H61635">
        <v>1</v>
      </c>
      <c r="I61635" t="s">
        <v>96</v>
      </c>
      <c r="J61635">
        <v>39.76</v>
      </c>
      <c r="K61635">
        <v>77.989999999999995</v>
      </c>
    </row>
    <row r="61636" spans="1:11" x14ac:dyDescent="0.35">
      <c r="A61636">
        <v>2192000</v>
      </c>
      <c r="B61636">
        <v>1</v>
      </c>
      <c r="C61636" s="2">
        <v>44196</v>
      </c>
      <c r="D61636" s="2"/>
      <c r="E61636">
        <v>1612400</v>
      </c>
      <c r="F61636">
        <v>53</v>
      </c>
      <c r="G61636">
        <v>1478</v>
      </c>
      <c r="H61636">
        <v>1</v>
      </c>
      <c r="I61636" t="s">
        <v>95</v>
      </c>
      <c r="J61636">
        <v>137.96</v>
      </c>
      <c r="K61636">
        <v>300</v>
      </c>
    </row>
    <row r="61637" spans="1:11" x14ac:dyDescent="0.35">
      <c r="A61637">
        <v>2192001</v>
      </c>
      <c r="B61637">
        <v>1</v>
      </c>
      <c r="C61637" s="2">
        <v>44196</v>
      </c>
      <c r="D61637" s="2">
        <v>44199</v>
      </c>
      <c r="E61637">
        <v>851890</v>
      </c>
      <c r="F61637">
        <v>0</v>
      </c>
      <c r="G61637">
        <v>1102</v>
      </c>
      <c r="H61637">
        <v>4</v>
      </c>
      <c r="I61637" t="s">
        <v>98</v>
      </c>
      <c r="J61637">
        <v>157.72999999999999</v>
      </c>
      <c r="K61637">
        <v>343</v>
      </c>
    </row>
    <row r="61638" spans="1:11" x14ac:dyDescent="0.35">
      <c r="A61638">
        <v>2192003</v>
      </c>
      <c r="B61638">
        <v>1</v>
      </c>
      <c r="C61638" s="2">
        <v>44196</v>
      </c>
      <c r="D61638" s="2">
        <v>44198</v>
      </c>
      <c r="E61638">
        <v>46155</v>
      </c>
      <c r="F61638">
        <v>0</v>
      </c>
      <c r="G61638">
        <v>1376</v>
      </c>
      <c r="H61638">
        <v>2</v>
      </c>
      <c r="I61638" t="s">
        <v>97</v>
      </c>
      <c r="J61638">
        <v>10.27</v>
      </c>
      <c r="K61638">
        <v>31</v>
      </c>
    </row>
    <row r="61639" spans="1:11" x14ac:dyDescent="0.35">
      <c r="A61639">
        <v>2192004</v>
      </c>
      <c r="B61639">
        <v>1</v>
      </c>
      <c r="C61639" s="2">
        <v>44196</v>
      </c>
      <c r="D61639" s="2"/>
      <c r="E61639">
        <v>1080247</v>
      </c>
      <c r="F61639">
        <v>38</v>
      </c>
      <c r="G61639">
        <v>2494</v>
      </c>
      <c r="H61639">
        <v>4</v>
      </c>
      <c r="I61639" t="s">
        <v>99</v>
      </c>
      <c r="J61639">
        <v>1.5</v>
      </c>
      <c r="K61639">
        <v>2.94</v>
      </c>
    </row>
    <row r="61640" spans="1:11" x14ac:dyDescent="0.35">
      <c r="A61640">
        <v>2192005</v>
      </c>
      <c r="B61640">
        <v>1</v>
      </c>
      <c r="C61640" s="2">
        <v>44196</v>
      </c>
      <c r="D61640" s="2"/>
      <c r="E61640">
        <v>1845069</v>
      </c>
      <c r="F61640">
        <v>64</v>
      </c>
      <c r="G61640">
        <v>1418</v>
      </c>
      <c r="H61640">
        <v>2</v>
      </c>
      <c r="I61640" t="s">
        <v>95</v>
      </c>
      <c r="J61640">
        <v>134.74</v>
      </c>
      <c r="K61640">
        <v>293</v>
      </c>
    </row>
    <row r="61641" spans="1:11" x14ac:dyDescent="0.35">
      <c r="A61641">
        <v>2192005</v>
      </c>
      <c r="B61641">
        <v>2</v>
      </c>
      <c r="C61641" s="2">
        <v>44196</v>
      </c>
      <c r="D61641" s="2"/>
      <c r="E61641">
        <v>1845069</v>
      </c>
      <c r="F61641">
        <v>64</v>
      </c>
      <c r="G61641">
        <v>196</v>
      </c>
      <c r="H61641">
        <v>2</v>
      </c>
      <c r="I61641" t="s">
        <v>95</v>
      </c>
      <c r="J61641">
        <v>137.6</v>
      </c>
      <c r="K61641">
        <v>269.89999999999998</v>
      </c>
    </row>
    <row r="61642" spans="1:11" x14ac:dyDescent="0.35">
      <c r="A61642">
        <v>2192005</v>
      </c>
      <c r="B61642">
        <v>3</v>
      </c>
      <c r="C61642" s="2">
        <v>44196</v>
      </c>
      <c r="D61642" s="2"/>
      <c r="E61642">
        <v>1845069</v>
      </c>
      <c r="F61642">
        <v>64</v>
      </c>
      <c r="G61642">
        <v>400</v>
      </c>
      <c r="H61642">
        <v>3</v>
      </c>
      <c r="I61642" t="s">
        <v>95</v>
      </c>
      <c r="J61642">
        <v>348.58</v>
      </c>
      <c r="K61642">
        <v>758</v>
      </c>
    </row>
    <row r="61643" spans="1:11" x14ac:dyDescent="0.35">
      <c r="A61643">
        <v>2192006</v>
      </c>
      <c r="B61643">
        <v>1</v>
      </c>
      <c r="C61643" s="2">
        <v>44196</v>
      </c>
      <c r="D61643" s="2"/>
      <c r="E61643">
        <v>2001813</v>
      </c>
      <c r="F61643">
        <v>64</v>
      </c>
      <c r="G61643">
        <v>46</v>
      </c>
      <c r="H61643">
        <v>3</v>
      </c>
      <c r="I61643" t="s">
        <v>95</v>
      </c>
      <c r="J61643">
        <v>76.45</v>
      </c>
      <c r="K61643">
        <v>149.94999999999999</v>
      </c>
    </row>
    <row r="61644" spans="1:11" x14ac:dyDescent="0.35">
      <c r="A61644">
        <v>2192006</v>
      </c>
      <c r="B61644">
        <v>2</v>
      </c>
      <c r="C61644" s="2">
        <v>44196</v>
      </c>
      <c r="D61644" s="2"/>
      <c r="E61644">
        <v>2001813</v>
      </c>
      <c r="F61644">
        <v>64</v>
      </c>
      <c r="G61644">
        <v>1578</v>
      </c>
      <c r="H61644">
        <v>1</v>
      </c>
      <c r="I61644" t="s">
        <v>95</v>
      </c>
      <c r="J61644">
        <v>72.56</v>
      </c>
      <c r="K61644">
        <v>219</v>
      </c>
    </row>
    <row r="61645" spans="1:11" x14ac:dyDescent="0.35">
      <c r="A61645">
        <v>2192007</v>
      </c>
      <c r="B61645">
        <v>1</v>
      </c>
      <c r="C61645" s="2">
        <v>44196</v>
      </c>
      <c r="D61645" s="2"/>
      <c r="E61645">
        <v>1670107</v>
      </c>
      <c r="F61645">
        <v>47</v>
      </c>
      <c r="G61645">
        <v>1679</v>
      </c>
      <c r="H61645">
        <v>2</v>
      </c>
      <c r="I61645" t="s">
        <v>95</v>
      </c>
      <c r="J61645">
        <v>2.8</v>
      </c>
      <c r="K61645">
        <v>5.5</v>
      </c>
    </row>
    <row r="61646" spans="1:11" x14ac:dyDescent="0.35">
      <c r="A61646">
        <v>2192008</v>
      </c>
      <c r="B61646">
        <v>1</v>
      </c>
      <c r="C61646" s="2">
        <v>44196</v>
      </c>
      <c r="D61646" s="2">
        <v>44198</v>
      </c>
      <c r="E61646">
        <v>831151</v>
      </c>
      <c r="F61646">
        <v>0</v>
      </c>
      <c r="G61646">
        <v>137</v>
      </c>
      <c r="H61646">
        <v>4</v>
      </c>
      <c r="I61646" t="s">
        <v>98</v>
      </c>
      <c r="J61646">
        <v>229.93</v>
      </c>
      <c r="K61646">
        <v>499.99</v>
      </c>
    </row>
    <row r="61647" spans="1:11" x14ac:dyDescent="0.35">
      <c r="A61647">
        <v>2192008</v>
      </c>
      <c r="B61647">
        <v>2</v>
      </c>
      <c r="C61647" s="2">
        <v>44196</v>
      </c>
      <c r="D61647" s="2">
        <v>44198</v>
      </c>
      <c r="E61647">
        <v>831151</v>
      </c>
      <c r="F61647">
        <v>0</v>
      </c>
      <c r="G61647">
        <v>2364</v>
      </c>
      <c r="H61647">
        <v>1</v>
      </c>
      <c r="I61647" t="s">
        <v>98</v>
      </c>
      <c r="J61647">
        <v>197.74</v>
      </c>
      <c r="K61647">
        <v>429.99</v>
      </c>
    </row>
    <row r="61648" spans="1:11" x14ac:dyDescent="0.35">
      <c r="A61648">
        <v>2192008</v>
      </c>
      <c r="B61648">
        <v>3</v>
      </c>
      <c r="C61648" s="2">
        <v>44196</v>
      </c>
      <c r="D61648" s="2">
        <v>44198</v>
      </c>
      <c r="E61648">
        <v>831151</v>
      </c>
      <c r="F61648">
        <v>0</v>
      </c>
      <c r="G61648">
        <v>422</v>
      </c>
      <c r="H61648">
        <v>8</v>
      </c>
      <c r="I61648" t="s">
        <v>98</v>
      </c>
      <c r="J61648">
        <v>321.05</v>
      </c>
      <c r="K61648">
        <v>969</v>
      </c>
    </row>
    <row r="61649" spans="1:11" x14ac:dyDescent="0.35">
      <c r="A61649">
        <v>2192009</v>
      </c>
      <c r="B61649">
        <v>1</v>
      </c>
      <c r="C61649" s="2">
        <v>44196</v>
      </c>
      <c r="D61649" s="2"/>
      <c r="E61649">
        <v>1060472</v>
      </c>
      <c r="F61649">
        <v>39</v>
      </c>
      <c r="G61649">
        <v>342</v>
      </c>
      <c r="H61649">
        <v>2</v>
      </c>
      <c r="I61649" t="s">
        <v>99</v>
      </c>
      <c r="J61649">
        <v>275.45999999999998</v>
      </c>
      <c r="K61649">
        <v>599</v>
      </c>
    </row>
    <row r="61650" spans="1:11" x14ac:dyDescent="0.35">
      <c r="A61650">
        <v>2192009</v>
      </c>
      <c r="B61650">
        <v>2</v>
      </c>
      <c r="C61650" s="2">
        <v>44196</v>
      </c>
      <c r="D61650" s="2"/>
      <c r="E61650">
        <v>1060472</v>
      </c>
      <c r="F61650">
        <v>39</v>
      </c>
      <c r="G61650">
        <v>61</v>
      </c>
      <c r="H61650">
        <v>2</v>
      </c>
      <c r="I61650" t="s">
        <v>99</v>
      </c>
      <c r="J61650">
        <v>83.24</v>
      </c>
      <c r="K61650">
        <v>181</v>
      </c>
    </row>
    <row r="61651" spans="1:11" x14ac:dyDescent="0.35">
      <c r="A61651">
        <v>2192010</v>
      </c>
      <c r="B61651">
        <v>1</v>
      </c>
      <c r="C61651" s="2">
        <v>44196</v>
      </c>
      <c r="D61651" s="2"/>
      <c r="E61651">
        <v>1224615</v>
      </c>
      <c r="F61651">
        <v>62</v>
      </c>
      <c r="G61651">
        <v>2356</v>
      </c>
      <c r="H61651">
        <v>1</v>
      </c>
      <c r="I61651" t="s">
        <v>95</v>
      </c>
      <c r="J61651">
        <v>211.53</v>
      </c>
      <c r="K61651">
        <v>459.99</v>
      </c>
    </row>
    <row r="61652" spans="1:11" x14ac:dyDescent="0.35">
      <c r="A61652">
        <v>2192011</v>
      </c>
      <c r="B61652">
        <v>1</v>
      </c>
      <c r="C61652" s="2">
        <v>44196</v>
      </c>
      <c r="D61652" s="2"/>
      <c r="E61652">
        <v>1815919</v>
      </c>
      <c r="F61652">
        <v>48</v>
      </c>
      <c r="G61652">
        <v>1672</v>
      </c>
      <c r="H61652">
        <v>4</v>
      </c>
      <c r="I61652" t="s">
        <v>95</v>
      </c>
      <c r="J61652">
        <v>5.6</v>
      </c>
      <c r="K61652">
        <v>16.89</v>
      </c>
    </row>
    <row r="61653" spans="1:11" x14ac:dyDescent="0.35">
      <c r="A61653">
        <v>2192011</v>
      </c>
      <c r="B61653">
        <v>2</v>
      </c>
      <c r="C61653" s="2">
        <v>44196</v>
      </c>
      <c r="D61653" s="2"/>
      <c r="E61653">
        <v>1815919</v>
      </c>
      <c r="F61653">
        <v>48</v>
      </c>
      <c r="G61653">
        <v>1698</v>
      </c>
      <c r="H61653">
        <v>1</v>
      </c>
      <c r="I61653" t="s">
        <v>95</v>
      </c>
      <c r="J61653">
        <v>3.56</v>
      </c>
      <c r="K61653">
        <v>6.99</v>
      </c>
    </row>
    <row r="61654" spans="1:11" x14ac:dyDescent="0.35">
      <c r="A61654">
        <v>2192012</v>
      </c>
      <c r="B61654">
        <v>1</v>
      </c>
      <c r="C61654" s="2">
        <v>44196</v>
      </c>
      <c r="D61654" s="2"/>
      <c r="E61654">
        <v>644729</v>
      </c>
      <c r="F61654">
        <v>16</v>
      </c>
      <c r="G61654">
        <v>450</v>
      </c>
      <c r="H61654">
        <v>1</v>
      </c>
      <c r="I61654" t="s">
        <v>98</v>
      </c>
      <c r="J61654">
        <v>304.48</v>
      </c>
      <c r="K61654">
        <v>919</v>
      </c>
    </row>
    <row r="61655" spans="1:11" x14ac:dyDescent="0.35">
      <c r="A61655">
        <v>2192012</v>
      </c>
      <c r="B61655">
        <v>2</v>
      </c>
      <c r="C61655" s="2">
        <v>44196</v>
      </c>
      <c r="D61655" s="2"/>
      <c r="E61655">
        <v>644729</v>
      </c>
      <c r="F61655">
        <v>16</v>
      </c>
      <c r="G61655">
        <v>1672</v>
      </c>
      <c r="H61655">
        <v>1</v>
      </c>
      <c r="I61655" t="s">
        <v>98</v>
      </c>
      <c r="J61655">
        <v>5.6</v>
      </c>
      <c r="K61655">
        <v>16.89</v>
      </c>
    </row>
    <row r="61656" spans="1:11" x14ac:dyDescent="0.35">
      <c r="A61656">
        <v>2192012</v>
      </c>
      <c r="B61656">
        <v>3</v>
      </c>
      <c r="C61656" s="2">
        <v>44196</v>
      </c>
      <c r="D61656" s="2"/>
      <c r="E61656">
        <v>644729</v>
      </c>
      <c r="F61656">
        <v>16</v>
      </c>
      <c r="G61656">
        <v>420</v>
      </c>
      <c r="H61656">
        <v>2</v>
      </c>
      <c r="I61656" t="s">
        <v>98</v>
      </c>
      <c r="J61656">
        <v>254.86</v>
      </c>
      <c r="K61656">
        <v>499.9</v>
      </c>
    </row>
    <row r="61657" spans="1:11" x14ac:dyDescent="0.35">
      <c r="A61657">
        <v>2192013</v>
      </c>
      <c r="B61657">
        <v>1</v>
      </c>
      <c r="C61657" s="2">
        <v>44196</v>
      </c>
      <c r="D61657" s="2"/>
      <c r="E61657">
        <v>1588479</v>
      </c>
      <c r="F61657">
        <v>54</v>
      </c>
      <c r="G61657">
        <v>6</v>
      </c>
      <c r="H61657">
        <v>5</v>
      </c>
      <c r="I61657" t="s">
        <v>95</v>
      </c>
      <c r="J61657">
        <v>11</v>
      </c>
      <c r="K61657">
        <v>21.57</v>
      </c>
    </row>
    <row r="61658" spans="1:11" x14ac:dyDescent="0.35">
      <c r="A61658">
        <v>2192014</v>
      </c>
      <c r="B61658">
        <v>1</v>
      </c>
      <c r="C61658" s="2">
        <v>44196</v>
      </c>
      <c r="D61658" s="2"/>
      <c r="E61658">
        <v>1417693</v>
      </c>
      <c r="F61658">
        <v>51</v>
      </c>
      <c r="G61658">
        <v>448</v>
      </c>
      <c r="H61658">
        <v>10</v>
      </c>
      <c r="I61658" t="s">
        <v>95</v>
      </c>
      <c r="J61658">
        <v>137.6</v>
      </c>
      <c r="K61658">
        <v>269.89999999999998</v>
      </c>
    </row>
    <row r="61659" spans="1:11" x14ac:dyDescent="0.35">
      <c r="A61659">
        <v>2192015</v>
      </c>
      <c r="B61659">
        <v>1</v>
      </c>
      <c r="C61659" s="2">
        <v>44196</v>
      </c>
      <c r="D61659" s="2"/>
      <c r="E61659">
        <v>1559597</v>
      </c>
      <c r="F61659">
        <v>57</v>
      </c>
      <c r="G61659">
        <v>1330</v>
      </c>
      <c r="H61659">
        <v>5</v>
      </c>
      <c r="I61659" t="s">
        <v>95</v>
      </c>
      <c r="J61659">
        <v>10.57</v>
      </c>
      <c r="K61659">
        <v>22.99</v>
      </c>
    </row>
    <row r="61660" spans="1:11" x14ac:dyDescent="0.35">
      <c r="A61660">
        <v>2192015</v>
      </c>
      <c r="B61660">
        <v>2</v>
      </c>
      <c r="C61660" s="2">
        <v>44196</v>
      </c>
      <c r="D61660" s="2"/>
      <c r="E61660">
        <v>1559597</v>
      </c>
      <c r="F61660">
        <v>57</v>
      </c>
      <c r="G61660">
        <v>95</v>
      </c>
      <c r="H61660">
        <v>1</v>
      </c>
      <c r="I61660" t="s">
        <v>95</v>
      </c>
      <c r="J61660">
        <v>34.36</v>
      </c>
      <c r="K61660">
        <v>67.400000000000006</v>
      </c>
    </row>
    <row r="61661" spans="1:11" x14ac:dyDescent="0.35">
      <c r="A61661">
        <v>2192015</v>
      </c>
      <c r="B61661">
        <v>3</v>
      </c>
      <c r="C61661" s="2">
        <v>44196</v>
      </c>
      <c r="D61661" s="2"/>
      <c r="E61661">
        <v>1559597</v>
      </c>
      <c r="F61661">
        <v>57</v>
      </c>
      <c r="G61661">
        <v>524</v>
      </c>
      <c r="H61661">
        <v>3</v>
      </c>
      <c r="I61661" t="s">
        <v>95</v>
      </c>
      <c r="J61661">
        <v>82.32</v>
      </c>
      <c r="K61661">
        <v>179</v>
      </c>
    </row>
    <row r="61662" spans="1:11" x14ac:dyDescent="0.35">
      <c r="A61662">
        <v>2192016</v>
      </c>
      <c r="B61662">
        <v>1</v>
      </c>
      <c r="C61662" s="2">
        <v>44196</v>
      </c>
      <c r="D61662" s="2">
        <v>44198</v>
      </c>
      <c r="E61662">
        <v>1041698</v>
      </c>
      <c r="F61662">
        <v>0</v>
      </c>
      <c r="G61662">
        <v>611</v>
      </c>
      <c r="H61662">
        <v>3</v>
      </c>
      <c r="I61662" t="s">
        <v>99</v>
      </c>
      <c r="J61662">
        <v>760.38</v>
      </c>
      <c r="K61662">
        <v>2295</v>
      </c>
    </row>
    <row r="61663" spans="1:11" x14ac:dyDescent="0.35">
      <c r="A61663">
        <v>2192017</v>
      </c>
      <c r="B61663">
        <v>1</v>
      </c>
      <c r="C61663" s="2">
        <v>44196</v>
      </c>
      <c r="D61663" s="2"/>
      <c r="E61663">
        <v>1334562</v>
      </c>
      <c r="F61663">
        <v>49</v>
      </c>
      <c r="G61663">
        <v>1814</v>
      </c>
      <c r="H61663">
        <v>2</v>
      </c>
      <c r="I61663" t="s">
        <v>95</v>
      </c>
      <c r="J61663">
        <v>16.309999999999999</v>
      </c>
      <c r="K61663">
        <v>32</v>
      </c>
    </row>
    <row r="61664" spans="1:11" x14ac:dyDescent="0.35">
      <c r="A61664">
        <v>2192017</v>
      </c>
      <c r="B61664">
        <v>2</v>
      </c>
      <c r="C61664" s="2">
        <v>44196</v>
      </c>
      <c r="D61664" s="2"/>
      <c r="E61664">
        <v>1334562</v>
      </c>
      <c r="F61664">
        <v>49</v>
      </c>
      <c r="G61664">
        <v>1735</v>
      </c>
      <c r="H61664">
        <v>6</v>
      </c>
      <c r="I61664" t="s">
        <v>95</v>
      </c>
      <c r="J61664">
        <v>14.28</v>
      </c>
      <c r="K61664">
        <v>28</v>
      </c>
    </row>
    <row r="61665" spans="1:11" x14ac:dyDescent="0.35">
      <c r="A61665">
        <v>2192017</v>
      </c>
      <c r="B61665">
        <v>3</v>
      </c>
      <c r="C61665" s="2">
        <v>44196</v>
      </c>
      <c r="D61665" s="2"/>
      <c r="E61665">
        <v>1334562</v>
      </c>
      <c r="F61665">
        <v>49</v>
      </c>
      <c r="G61665">
        <v>1419</v>
      </c>
      <c r="H61665">
        <v>2</v>
      </c>
      <c r="I61665" t="s">
        <v>95</v>
      </c>
      <c r="J61665">
        <v>118.65</v>
      </c>
      <c r="K61665">
        <v>258</v>
      </c>
    </row>
    <row r="61666" spans="1:11" x14ac:dyDescent="0.35">
      <c r="A61666">
        <v>2192017</v>
      </c>
      <c r="B61666">
        <v>4</v>
      </c>
      <c r="C61666" s="2">
        <v>44196</v>
      </c>
      <c r="D61666" s="2"/>
      <c r="E61666">
        <v>1334562</v>
      </c>
      <c r="F61666">
        <v>49</v>
      </c>
      <c r="G61666">
        <v>133</v>
      </c>
      <c r="H61666">
        <v>3</v>
      </c>
      <c r="I61666" t="s">
        <v>95</v>
      </c>
      <c r="J61666">
        <v>160.93</v>
      </c>
      <c r="K61666">
        <v>349.95</v>
      </c>
    </row>
    <row r="61667" spans="1:11" x14ac:dyDescent="0.35">
      <c r="A61667">
        <v>2192017</v>
      </c>
      <c r="B61667">
        <v>5</v>
      </c>
      <c r="C61667" s="2">
        <v>44196</v>
      </c>
      <c r="D61667" s="2"/>
      <c r="E61667">
        <v>1334562</v>
      </c>
      <c r="F61667">
        <v>49</v>
      </c>
      <c r="G61667">
        <v>1056</v>
      </c>
      <c r="H61667">
        <v>2</v>
      </c>
      <c r="I61667" t="s">
        <v>95</v>
      </c>
      <c r="J61667">
        <v>207.74</v>
      </c>
      <c r="K61667">
        <v>627</v>
      </c>
    </row>
    <row r="61668" spans="1:11" x14ac:dyDescent="0.35">
      <c r="A61668">
        <v>2192018</v>
      </c>
      <c r="B61668">
        <v>1</v>
      </c>
      <c r="C61668" s="2">
        <v>44196</v>
      </c>
      <c r="D61668" s="2"/>
      <c r="E61668">
        <v>779729</v>
      </c>
      <c r="F61668">
        <v>30</v>
      </c>
      <c r="G61668">
        <v>922</v>
      </c>
      <c r="H61668">
        <v>1</v>
      </c>
      <c r="I61668" t="s">
        <v>98</v>
      </c>
      <c r="J61668">
        <v>0.48</v>
      </c>
      <c r="K61668">
        <v>0.95</v>
      </c>
    </row>
    <row r="61669" spans="1:11" x14ac:dyDescent="0.35">
      <c r="A61669">
        <v>2192018</v>
      </c>
      <c r="B61669">
        <v>2</v>
      </c>
      <c r="C61669" s="2">
        <v>44196</v>
      </c>
      <c r="D61669" s="2"/>
      <c r="E61669">
        <v>779729</v>
      </c>
      <c r="F61669">
        <v>30</v>
      </c>
      <c r="G61669">
        <v>1604</v>
      </c>
      <c r="H61669">
        <v>3</v>
      </c>
      <c r="I61669" t="s">
        <v>98</v>
      </c>
      <c r="J61669">
        <v>86.14</v>
      </c>
      <c r="K61669">
        <v>259.99</v>
      </c>
    </row>
    <row r="61670" spans="1:11" x14ac:dyDescent="0.35">
      <c r="A61670">
        <v>2192018</v>
      </c>
      <c r="B61670">
        <v>3</v>
      </c>
      <c r="C61670" s="2">
        <v>44196</v>
      </c>
      <c r="D61670" s="2"/>
      <c r="E61670">
        <v>779729</v>
      </c>
      <c r="F61670">
        <v>30</v>
      </c>
      <c r="G61670">
        <v>1356</v>
      </c>
      <c r="H61670">
        <v>3</v>
      </c>
      <c r="I61670" t="s">
        <v>98</v>
      </c>
      <c r="J61670">
        <v>16.55</v>
      </c>
      <c r="K61670">
        <v>35.99</v>
      </c>
    </row>
    <row r="61671" spans="1:11" x14ac:dyDescent="0.35">
      <c r="A61671">
        <v>2192020</v>
      </c>
      <c r="B61671">
        <v>1</v>
      </c>
      <c r="C61671" s="2">
        <v>44196</v>
      </c>
      <c r="D61671" s="2"/>
      <c r="E61671">
        <v>1676402</v>
      </c>
      <c r="F61671">
        <v>47</v>
      </c>
      <c r="G61671">
        <v>431</v>
      </c>
      <c r="H61671">
        <v>1</v>
      </c>
      <c r="I61671" t="s">
        <v>95</v>
      </c>
      <c r="J61671">
        <v>188.13</v>
      </c>
      <c r="K61671">
        <v>369</v>
      </c>
    </row>
    <row r="61672" spans="1:11" x14ac:dyDescent="0.35">
      <c r="A61672">
        <v>2192021</v>
      </c>
      <c r="B61672">
        <v>1</v>
      </c>
      <c r="C61672" s="2">
        <v>44196</v>
      </c>
      <c r="D61672" s="2"/>
      <c r="E61672">
        <v>1670107</v>
      </c>
      <c r="F61672">
        <v>65</v>
      </c>
      <c r="G61672">
        <v>1455</v>
      </c>
      <c r="H61672">
        <v>1</v>
      </c>
      <c r="I61672" t="s">
        <v>95</v>
      </c>
      <c r="J61672">
        <v>133.36000000000001</v>
      </c>
      <c r="K61672">
        <v>290</v>
      </c>
    </row>
    <row r="61673" spans="1:11" x14ac:dyDescent="0.35">
      <c r="A61673">
        <v>2192021</v>
      </c>
      <c r="B61673">
        <v>2</v>
      </c>
      <c r="C61673" s="2">
        <v>44196</v>
      </c>
      <c r="D61673" s="2"/>
      <c r="E61673">
        <v>1670107</v>
      </c>
      <c r="F61673">
        <v>65</v>
      </c>
      <c r="G61673">
        <v>2094</v>
      </c>
      <c r="H61673">
        <v>3</v>
      </c>
      <c r="I61673" t="s">
        <v>95</v>
      </c>
      <c r="J61673">
        <v>131.28</v>
      </c>
      <c r="K61673">
        <v>257.5</v>
      </c>
    </row>
    <row r="61674" spans="1:11" x14ac:dyDescent="0.35">
      <c r="A61674">
        <v>2193000</v>
      </c>
      <c r="B61674">
        <v>1</v>
      </c>
      <c r="C61674" s="2">
        <v>44197</v>
      </c>
      <c r="D61674" s="2">
        <v>44202</v>
      </c>
      <c r="E61674">
        <v>401785</v>
      </c>
      <c r="F61674">
        <v>0</v>
      </c>
      <c r="G61674">
        <v>1644</v>
      </c>
      <c r="H61674">
        <v>1</v>
      </c>
      <c r="I61674" t="s">
        <v>98</v>
      </c>
      <c r="J61674">
        <v>26.62</v>
      </c>
      <c r="K61674">
        <v>57.88</v>
      </c>
    </row>
    <row r="61675" spans="1:11" x14ac:dyDescent="0.35">
      <c r="A61675">
        <v>2193000</v>
      </c>
      <c r="B61675">
        <v>2</v>
      </c>
      <c r="C61675" s="2">
        <v>44197</v>
      </c>
      <c r="D61675" s="2">
        <v>44202</v>
      </c>
      <c r="E61675">
        <v>401785</v>
      </c>
      <c r="F61675">
        <v>0</v>
      </c>
      <c r="G61675">
        <v>1066</v>
      </c>
      <c r="H61675">
        <v>3</v>
      </c>
      <c r="I61675" t="s">
        <v>98</v>
      </c>
      <c r="J61675">
        <v>143.47999999999999</v>
      </c>
      <c r="K61675">
        <v>312</v>
      </c>
    </row>
    <row r="61676" spans="1:11" x14ac:dyDescent="0.35">
      <c r="A61676">
        <v>2193000</v>
      </c>
      <c r="B61676">
        <v>3</v>
      </c>
      <c r="C61676" s="2">
        <v>44197</v>
      </c>
      <c r="D61676" s="2">
        <v>44202</v>
      </c>
      <c r="E61676">
        <v>401785</v>
      </c>
      <c r="F61676">
        <v>0</v>
      </c>
      <c r="G61676">
        <v>1828</v>
      </c>
      <c r="H61676">
        <v>3</v>
      </c>
      <c r="I61676" t="s">
        <v>98</v>
      </c>
      <c r="J61676">
        <v>914.67</v>
      </c>
      <c r="K61676">
        <v>1989</v>
      </c>
    </row>
    <row r="61677" spans="1:11" x14ac:dyDescent="0.35">
      <c r="A61677">
        <v>2193000</v>
      </c>
      <c r="B61677">
        <v>4</v>
      </c>
      <c r="C61677" s="2">
        <v>44197</v>
      </c>
      <c r="D61677" s="2">
        <v>44202</v>
      </c>
      <c r="E61677">
        <v>401785</v>
      </c>
      <c r="F61677">
        <v>0</v>
      </c>
      <c r="G61677">
        <v>1703</v>
      </c>
      <c r="H61677">
        <v>2</v>
      </c>
      <c r="I61677" t="s">
        <v>98</v>
      </c>
      <c r="J61677">
        <v>2.75</v>
      </c>
      <c r="K61677">
        <v>5.39</v>
      </c>
    </row>
    <row r="61678" spans="1:11" x14ac:dyDescent="0.35">
      <c r="A61678">
        <v>2193000</v>
      </c>
      <c r="B61678">
        <v>5</v>
      </c>
      <c r="C61678" s="2">
        <v>44197</v>
      </c>
      <c r="D61678" s="2">
        <v>44202</v>
      </c>
      <c r="E61678">
        <v>401785</v>
      </c>
      <c r="F61678">
        <v>0</v>
      </c>
      <c r="G61678">
        <v>1571</v>
      </c>
      <c r="H61678">
        <v>7</v>
      </c>
      <c r="I61678" t="s">
        <v>98</v>
      </c>
      <c r="J61678">
        <v>26.21</v>
      </c>
      <c r="K61678">
        <v>56.99</v>
      </c>
    </row>
    <row r="61679" spans="1:11" x14ac:dyDescent="0.35">
      <c r="A61679">
        <v>2193001</v>
      </c>
      <c r="B61679">
        <v>1</v>
      </c>
      <c r="C61679" s="2">
        <v>44197</v>
      </c>
      <c r="D61679" s="2"/>
      <c r="E61679">
        <v>1950674</v>
      </c>
      <c r="F61679">
        <v>62</v>
      </c>
      <c r="G61679">
        <v>2500</v>
      </c>
      <c r="H61679">
        <v>3</v>
      </c>
      <c r="I61679" t="s">
        <v>95</v>
      </c>
      <c r="J61679">
        <v>12.09</v>
      </c>
      <c r="K61679">
        <v>23.72</v>
      </c>
    </row>
    <row r="61680" spans="1:11" x14ac:dyDescent="0.35">
      <c r="A61680">
        <v>2193001</v>
      </c>
      <c r="B61680">
        <v>2</v>
      </c>
      <c r="C61680" s="2">
        <v>44197</v>
      </c>
      <c r="D61680" s="2"/>
      <c r="E61680">
        <v>1950674</v>
      </c>
      <c r="F61680">
        <v>62</v>
      </c>
      <c r="G61680">
        <v>1791</v>
      </c>
      <c r="H61680">
        <v>7</v>
      </c>
      <c r="I61680" t="s">
        <v>95</v>
      </c>
      <c r="J61680">
        <v>21.92</v>
      </c>
      <c r="K61680">
        <v>43</v>
      </c>
    </row>
    <row r="61681" spans="1:11" x14ac:dyDescent="0.35">
      <c r="A61681">
        <v>2193002</v>
      </c>
      <c r="B61681">
        <v>1</v>
      </c>
      <c r="C61681" s="2">
        <v>44197</v>
      </c>
      <c r="D61681" s="2"/>
      <c r="E61681">
        <v>1389047</v>
      </c>
      <c r="F61681">
        <v>53</v>
      </c>
      <c r="G61681">
        <v>1148</v>
      </c>
      <c r="H61681">
        <v>2</v>
      </c>
      <c r="I61681" t="s">
        <v>95</v>
      </c>
      <c r="J61681">
        <v>215.15</v>
      </c>
      <c r="K61681">
        <v>422</v>
      </c>
    </row>
    <row r="61682" spans="1:11" x14ac:dyDescent="0.35">
      <c r="A61682">
        <v>2193003</v>
      </c>
      <c r="B61682">
        <v>1</v>
      </c>
      <c r="C61682" s="2">
        <v>44197</v>
      </c>
      <c r="D61682" s="2"/>
      <c r="E61682">
        <v>235133</v>
      </c>
      <c r="F61682">
        <v>8</v>
      </c>
      <c r="G61682">
        <v>1694</v>
      </c>
      <c r="H61682">
        <v>5</v>
      </c>
      <c r="I61682" t="s">
        <v>96</v>
      </c>
      <c r="J61682">
        <v>4.08</v>
      </c>
      <c r="K61682">
        <v>8.8800000000000008</v>
      </c>
    </row>
    <row r="61683" spans="1:11" x14ac:dyDescent="0.35">
      <c r="A61683">
        <v>2193003</v>
      </c>
      <c r="B61683">
        <v>2</v>
      </c>
      <c r="C61683" s="2">
        <v>44197</v>
      </c>
      <c r="D61683" s="2"/>
      <c r="E61683">
        <v>235133</v>
      </c>
      <c r="F61683">
        <v>8</v>
      </c>
      <c r="G61683">
        <v>1173</v>
      </c>
      <c r="H61683">
        <v>1</v>
      </c>
      <c r="I61683" t="s">
        <v>96</v>
      </c>
      <c r="J61683">
        <v>220.25</v>
      </c>
      <c r="K61683">
        <v>432</v>
      </c>
    </row>
    <row r="61684" spans="1:11" x14ac:dyDescent="0.35">
      <c r="A61684">
        <v>2193003</v>
      </c>
      <c r="B61684">
        <v>3</v>
      </c>
      <c r="C61684" s="2">
        <v>44197</v>
      </c>
      <c r="D61684" s="2"/>
      <c r="E61684">
        <v>235133</v>
      </c>
      <c r="F61684">
        <v>8</v>
      </c>
      <c r="G61684">
        <v>1476</v>
      </c>
      <c r="H61684">
        <v>1</v>
      </c>
      <c r="I61684" t="s">
        <v>96</v>
      </c>
      <c r="J61684">
        <v>132.44</v>
      </c>
      <c r="K61684">
        <v>288</v>
      </c>
    </row>
    <row r="61685" spans="1:11" x14ac:dyDescent="0.35">
      <c r="A61685">
        <v>2193003</v>
      </c>
      <c r="B61685">
        <v>4</v>
      </c>
      <c r="C61685" s="2">
        <v>44197</v>
      </c>
      <c r="D61685" s="2"/>
      <c r="E61685">
        <v>235133</v>
      </c>
      <c r="F61685">
        <v>8</v>
      </c>
      <c r="G61685">
        <v>1576</v>
      </c>
      <c r="H61685">
        <v>3</v>
      </c>
      <c r="I61685" t="s">
        <v>96</v>
      </c>
      <c r="J61685">
        <v>6.62</v>
      </c>
      <c r="K61685">
        <v>12.99</v>
      </c>
    </row>
    <row r="61686" spans="1:11" x14ac:dyDescent="0.35">
      <c r="A61686">
        <v>2193004</v>
      </c>
      <c r="B61686">
        <v>1</v>
      </c>
      <c r="C61686" s="2">
        <v>44197</v>
      </c>
      <c r="D61686" s="2"/>
      <c r="E61686">
        <v>621610</v>
      </c>
      <c r="F61686">
        <v>12</v>
      </c>
      <c r="G61686">
        <v>1623</v>
      </c>
      <c r="H61686">
        <v>4</v>
      </c>
      <c r="I61686" t="s">
        <v>98</v>
      </c>
      <c r="J61686">
        <v>72.56</v>
      </c>
      <c r="K61686">
        <v>219</v>
      </c>
    </row>
    <row r="61687" spans="1:11" x14ac:dyDescent="0.35">
      <c r="A61687">
        <v>2193005</v>
      </c>
      <c r="B61687">
        <v>1</v>
      </c>
      <c r="C61687" s="2">
        <v>44197</v>
      </c>
      <c r="D61687" s="2"/>
      <c r="E61687">
        <v>650898</v>
      </c>
      <c r="F61687">
        <v>13</v>
      </c>
      <c r="G61687">
        <v>1662</v>
      </c>
      <c r="H61687">
        <v>1</v>
      </c>
      <c r="I61687" t="s">
        <v>98</v>
      </c>
      <c r="J61687">
        <v>3.56</v>
      </c>
      <c r="K61687">
        <v>6.99</v>
      </c>
    </row>
    <row r="61688" spans="1:11" x14ac:dyDescent="0.35">
      <c r="A61688">
        <v>2193006</v>
      </c>
      <c r="B61688">
        <v>1</v>
      </c>
      <c r="C61688" s="2">
        <v>44197</v>
      </c>
      <c r="D61688" s="2">
        <v>44202</v>
      </c>
      <c r="E61688">
        <v>2096472</v>
      </c>
      <c r="F61688">
        <v>0</v>
      </c>
      <c r="G61688">
        <v>1372</v>
      </c>
      <c r="H61688">
        <v>1</v>
      </c>
      <c r="I61688" t="s">
        <v>95</v>
      </c>
      <c r="J61688">
        <v>16.55</v>
      </c>
      <c r="K61688">
        <v>35.99</v>
      </c>
    </row>
    <row r="61689" spans="1:11" x14ac:dyDescent="0.35">
      <c r="A61689">
        <v>2193007</v>
      </c>
      <c r="B61689">
        <v>1</v>
      </c>
      <c r="C61689" s="2">
        <v>44197</v>
      </c>
      <c r="D61689" s="2"/>
      <c r="E61689">
        <v>1782074</v>
      </c>
      <c r="F61689">
        <v>65</v>
      </c>
      <c r="G61689">
        <v>1779</v>
      </c>
      <c r="H61689">
        <v>2</v>
      </c>
      <c r="I61689" t="s">
        <v>95</v>
      </c>
      <c r="J61689">
        <v>21.92</v>
      </c>
      <c r="K61689">
        <v>43</v>
      </c>
    </row>
    <row r="61690" spans="1:11" x14ac:dyDescent="0.35">
      <c r="A61690">
        <v>2193007</v>
      </c>
      <c r="B61690">
        <v>2</v>
      </c>
      <c r="C61690" s="2">
        <v>44197</v>
      </c>
      <c r="D61690" s="2"/>
      <c r="E61690">
        <v>1782074</v>
      </c>
      <c r="F61690">
        <v>65</v>
      </c>
      <c r="G61690">
        <v>1753</v>
      </c>
      <c r="H61690">
        <v>2</v>
      </c>
      <c r="I61690" t="s">
        <v>95</v>
      </c>
      <c r="J61690">
        <v>40.93</v>
      </c>
      <c r="K61690">
        <v>89</v>
      </c>
    </row>
    <row r="61691" spans="1:11" x14ac:dyDescent="0.35">
      <c r="A61691">
        <v>2193007</v>
      </c>
      <c r="B61691">
        <v>3</v>
      </c>
      <c r="C61691" s="2">
        <v>44197</v>
      </c>
      <c r="D61691" s="2"/>
      <c r="E61691">
        <v>1782074</v>
      </c>
      <c r="F61691">
        <v>65</v>
      </c>
      <c r="G61691">
        <v>1658</v>
      </c>
      <c r="H61691">
        <v>10</v>
      </c>
      <c r="I61691" t="s">
        <v>95</v>
      </c>
      <c r="J61691">
        <v>56.08</v>
      </c>
      <c r="K61691">
        <v>109.99</v>
      </c>
    </row>
    <row r="61692" spans="1:11" x14ac:dyDescent="0.35">
      <c r="A61692">
        <v>2193008</v>
      </c>
      <c r="B61692">
        <v>1</v>
      </c>
      <c r="C61692" s="2">
        <v>44197</v>
      </c>
      <c r="D61692" s="2"/>
      <c r="E61692">
        <v>1023381</v>
      </c>
      <c r="F61692">
        <v>37</v>
      </c>
      <c r="G61692">
        <v>1776</v>
      </c>
      <c r="H61692">
        <v>1</v>
      </c>
      <c r="I61692" t="s">
        <v>99</v>
      </c>
      <c r="J61692">
        <v>21.92</v>
      </c>
      <c r="K61692">
        <v>43</v>
      </c>
    </row>
    <row r="61693" spans="1:11" x14ac:dyDescent="0.35">
      <c r="A61693">
        <v>2193008</v>
      </c>
      <c r="B61693">
        <v>2</v>
      </c>
      <c r="C61693" s="2">
        <v>44197</v>
      </c>
      <c r="D61693" s="2"/>
      <c r="E61693">
        <v>1023381</v>
      </c>
      <c r="F61693">
        <v>37</v>
      </c>
      <c r="G61693">
        <v>1790</v>
      </c>
      <c r="H61693">
        <v>4</v>
      </c>
      <c r="I61693" t="s">
        <v>99</v>
      </c>
      <c r="J61693">
        <v>21.92</v>
      </c>
      <c r="K61693">
        <v>43</v>
      </c>
    </row>
    <row r="61694" spans="1:11" x14ac:dyDescent="0.35">
      <c r="A61694">
        <v>2193008</v>
      </c>
      <c r="B61694">
        <v>3</v>
      </c>
      <c r="C61694" s="2">
        <v>44197</v>
      </c>
      <c r="D61694" s="2"/>
      <c r="E61694">
        <v>1023381</v>
      </c>
      <c r="F61694">
        <v>37</v>
      </c>
      <c r="G61694">
        <v>1373</v>
      </c>
      <c r="H61694">
        <v>6</v>
      </c>
      <c r="I61694" t="s">
        <v>99</v>
      </c>
      <c r="J61694">
        <v>7.23</v>
      </c>
      <c r="K61694">
        <v>14.19</v>
      </c>
    </row>
    <row r="61695" spans="1:11" x14ac:dyDescent="0.35">
      <c r="A61695">
        <v>2193008</v>
      </c>
      <c r="B61695">
        <v>4</v>
      </c>
      <c r="C61695" s="2">
        <v>44197</v>
      </c>
      <c r="D61695" s="2"/>
      <c r="E61695">
        <v>1023381</v>
      </c>
      <c r="F61695">
        <v>37</v>
      </c>
      <c r="G61695">
        <v>436</v>
      </c>
      <c r="H61695">
        <v>5</v>
      </c>
      <c r="I61695" t="s">
        <v>99</v>
      </c>
      <c r="J61695">
        <v>188.13</v>
      </c>
      <c r="K61695">
        <v>369</v>
      </c>
    </row>
    <row r="61696" spans="1:11" x14ac:dyDescent="0.35">
      <c r="A61696">
        <v>2193008</v>
      </c>
      <c r="B61696">
        <v>5</v>
      </c>
      <c r="C61696" s="2">
        <v>44197</v>
      </c>
      <c r="D61696" s="2"/>
      <c r="E61696">
        <v>1023381</v>
      </c>
      <c r="F61696">
        <v>37</v>
      </c>
      <c r="G61696">
        <v>876</v>
      </c>
      <c r="H61696">
        <v>1</v>
      </c>
      <c r="I61696" t="s">
        <v>99</v>
      </c>
      <c r="J61696">
        <v>43.06</v>
      </c>
      <c r="K61696">
        <v>129.94999999999999</v>
      </c>
    </row>
    <row r="61697" spans="1:11" x14ac:dyDescent="0.35">
      <c r="A61697">
        <v>2193009</v>
      </c>
      <c r="B61697">
        <v>1</v>
      </c>
      <c r="C61697" s="2">
        <v>44197</v>
      </c>
      <c r="D61697" s="2"/>
      <c r="E61697">
        <v>489742</v>
      </c>
      <c r="F61697">
        <v>24</v>
      </c>
      <c r="G61697">
        <v>1548</v>
      </c>
      <c r="H61697">
        <v>1</v>
      </c>
      <c r="I61697" t="s">
        <v>98</v>
      </c>
      <c r="J61697">
        <v>122.32</v>
      </c>
      <c r="K61697">
        <v>266</v>
      </c>
    </row>
    <row r="61698" spans="1:11" x14ac:dyDescent="0.35">
      <c r="A61698">
        <v>2193009</v>
      </c>
      <c r="B61698">
        <v>2</v>
      </c>
      <c r="C61698" s="2">
        <v>44197</v>
      </c>
      <c r="D61698" s="2"/>
      <c r="E61698">
        <v>489742</v>
      </c>
      <c r="F61698">
        <v>24</v>
      </c>
      <c r="G61698">
        <v>58</v>
      </c>
      <c r="H61698">
        <v>1</v>
      </c>
      <c r="I61698" t="s">
        <v>98</v>
      </c>
      <c r="J61698">
        <v>79.53</v>
      </c>
      <c r="K61698">
        <v>156</v>
      </c>
    </row>
    <row r="61699" spans="1:11" x14ac:dyDescent="0.35">
      <c r="A61699">
        <v>2193009</v>
      </c>
      <c r="B61699">
        <v>3</v>
      </c>
      <c r="C61699" s="2">
        <v>44197</v>
      </c>
      <c r="D61699" s="2"/>
      <c r="E61699">
        <v>489742</v>
      </c>
      <c r="F61699">
        <v>24</v>
      </c>
      <c r="G61699">
        <v>1160</v>
      </c>
      <c r="H61699">
        <v>4</v>
      </c>
      <c r="I61699" t="s">
        <v>98</v>
      </c>
      <c r="J61699">
        <v>409.28</v>
      </c>
      <c r="K61699">
        <v>890</v>
      </c>
    </row>
    <row r="61700" spans="1:11" x14ac:dyDescent="0.35">
      <c r="A61700">
        <v>2193009</v>
      </c>
      <c r="B61700">
        <v>4</v>
      </c>
      <c r="C61700" s="2">
        <v>44197</v>
      </c>
      <c r="D61700" s="2"/>
      <c r="E61700">
        <v>489742</v>
      </c>
      <c r="F61700">
        <v>24</v>
      </c>
      <c r="G61700">
        <v>445</v>
      </c>
      <c r="H61700">
        <v>1</v>
      </c>
      <c r="I61700" t="s">
        <v>98</v>
      </c>
      <c r="J61700">
        <v>257.06</v>
      </c>
      <c r="K61700">
        <v>559</v>
      </c>
    </row>
    <row r="61701" spans="1:11" x14ac:dyDescent="0.35">
      <c r="A61701">
        <v>2193010</v>
      </c>
      <c r="B61701">
        <v>1</v>
      </c>
      <c r="C61701" s="2">
        <v>44197</v>
      </c>
      <c r="D61701" s="2"/>
      <c r="E61701">
        <v>826863</v>
      </c>
      <c r="F61701">
        <v>32</v>
      </c>
      <c r="G61701">
        <v>428</v>
      </c>
      <c r="H61701">
        <v>1</v>
      </c>
      <c r="I61701" t="s">
        <v>98</v>
      </c>
      <c r="J61701">
        <v>321.05</v>
      </c>
      <c r="K61701">
        <v>969</v>
      </c>
    </row>
    <row r="61702" spans="1:11" x14ac:dyDescent="0.35">
      <c r="A61702">
        <v>2193011</v>
      </c>
      <c r="B61702">
        <v>1</v>
      </c>
      <c r="C61702" s="2">
        <v>44197</v>
      </c>
      <c r="D61702" s="2">
        <v>44201</v>
      </c>
      <c r="E61702">
        <v>744459</v>
      </c>
      <c r="F61702">
        <v>0</v>
      </c>
      <c r="G61702">
        <v>103</v>
      </c>
      <c r="H61702">
        <v>2</v>
      </c>
      <c r="I61702" t="s">
        <v>98</v>
      </c>
      <c r="J61702">
        <v>52.88</v>
      </c>
      <c r="K61702">
        <v>115</v>
      </c>
    </row>
    <row r="61703" spans="1:11" x14ac:dyDescent="0.35">
      <c r="A61703">
        <v>2193012</v>
      </c>
      <c r="B61703">
        <v>1</v>
      </c>
      <c r="C61703" s="2">
        <v>44197</v>
      </c>
      <c r="D61703" s="2"/>
      <c r="E61703">
        <v>1486871</v>
      </c>
      <c r="F61703">
        <v>66</v>
      </c>
      <c r="G61703">
        <v>1416</v>
      </c>
      <c r="H61703">
        <v>2</v>
      </c>
      <c r="I61703" t="s">
        <v>95</v>
      </c>
      <c r="J61703">
        <v>141.63999999999999</v>
      </c>
      <c r="K61703">
        <v>308</v>
      </c>
    </row>
    <row r="61704" spans="1:11" x14ac:dyDescent="0.35">
      <c r="A61704">
        <v>2193013</v>
      </c>
      <c r="B61704">
        <v>1</v>
      </c>
      <c r="C61704" s="2">
        <v>44197</v>
      </c>
      <c r="D61704" s="2"/>
      <c r="E61704">
        <v>1860591</v>
      </c>
      <c r="F61704">
        <v>44</v>
      </c>
      <c r="G61704">
        <v>2489</v>
      </c>
      <c r="H61704">
        <v>1</v>
      </c>
      <c r="I61704" t="s">
        <v>95</v>
      </c>
      <c r="J61704">
        <v>7.64</v>
      </c>
      <c r="K61704">
        <v>14.99</v>
      </c>
    </row>
    <row r="61705" spans="1:11" x14ac:dyDescent="0.35">
      <c r="A61705">
        <v>2193014</v>
      </c>
      <c r="B61705">
        <v>1</v>
      </c>
      <c r="C61705" s="2">
        <v>44197</v>
      </c>
      <c r="D61705" s="2"/>
      <c r="E61705">
        <v>858185</v>
      </c>
      <c r="F61705">
        <v>33</v>
      </c>
      <c r="G61705">
        <v>2508</v>
      </c>
      <c r="H61705">
        <v>2</v>
      </c>
      <c r="I61705" t="s">
        <v>98</v>
      </c>
      <c r="J61705">
        <v>2.42</v>
      </c>
      <c r="K61705">
        <v>4.74</v>
      </c>
    </row>
    <row r="61706" spans="1:11" x14ac:dyDescent="0.35">
      <c r="A61706">
        <v>2194000</v>
      </c>
      <c r="B61706">
        <v>1</v>
      </c>
      <c r="C61706" s="2">
        <v>44198</v>
      </c>
      <c r="D61706" s="2">
        <v>44202</v>
      </c>
      <c r="E61706">
        <v>1784517</v>
      </c>
      <c r="F61706">
        <v>0</v>
      </c>
      <c r="G61706">
        <v>1791</v>
      </c>
      <c r="H61706">
        <v>1</v>
      </c>
      <c r="I61706" t="s">
        <v>95</v>
      </c>
      <c r="J61706">
        <v>21.92</v>
      </c>
      <c r="K61706">
        <v>43</v>
      </c>
    </row>
    <row r="61707" spans="1:11" x14ac:dyDescent="0.35">
      <c r="A61707">
        <v>2194000</v>
      </c>
      <c r="B61707">
        <v>2</v>
      </c>
      <c r="C61707" s="2">
        <v>44198</v>
      </c>
      <c r="D61707" s="2">
        <v>44202</v>
      </c>
      <c r="E61707">
        <v>1784517</v>
      </c>
      <c r="F61707">
        <v>0</v>
      </c>
      <c r="G61707">
        <v>1618</v>
      </c>
      <c r="H61707">
        <v>7</v>
      </c>
      <c r="I61707" t="s">
        <v>95</v>
      </c>
      <c r="J61707">
        <v>27.13</v>
      </c>
      <c r="K61707">
        <v>58.99</v>
      </c>
    </row>
    <row r="61708" spans="1:11" x14ac:dyDescent="0.35">
      <c r="A61708">
        <v>2194001</v>
      </c>
      <c r="B61708">
        <v>1</v>
      </c>
      <c r="C61708" s="2">
        <v>44198</v>
      </c>
      <c r="D61708" s="2">
        <v>44204</v>
      </c>
      <c r="E61708">
        <v>194279</v>
      </c>
      <c r="F61708">
        <v>0</v>
      </c>
      <c r="G61708">
        <v>1414</v>
      </c>
      <c r="H61708">
        <v>2</v>
      </c>
      <c r="I61708" t="s">
        <v>97</v>
      </c>
      <c r="J61708">
        <v>117.73</v>
      </c>
      <c r="K61708">
        <v>256</v>
      </c>
    </row>
    <row r="61709" spans="1:11" x14ac:dyDescent="0.35">
      <c r="A61709">
        <v>2194002</v>
      </c>
      <c r="B61709">
        <v>1</v>
      </c>
      <c r="C61709" s="2">
        <v>44198</v>
      </c>
      <c r="D61709" s="2"/>
      <c r="E61709">
        <v>1242320</v>
      </c>
      <c r="F61709">
        <v>43</v>
      </c>
      <c r="G61709">
        <v>806</v>
      </c>
      <c r="H61709">
        <v>3</v>
      </c>
      <c r="I61709" t="s">
        <v>95</v>
      </c>
      <c r="J61709">
        <v>8.11</v>
      </c>
      <c r="K61709">
        <v>15.9</v>
      </c>
    </row>
    <row r="61710" spans="1:11" x14ac:dyDescent="0.35">
      <c r="A61710">
        <v>2194003</v>
      </c>
      <c r="B61710">
        <v>1</v>
      </c>
      <c r="C61710" s="2">
        <v>44198</v>
      </c>
      <c r="D61710" s="2"/>
      <c r="E61710">
        <v>598454</v>
      </c>
      <c r="F61710">
        <v>24</v>
      </c>
      <c r="G61710">
        <v>1687</v>
      </c>
      <c r="H61710">
        <v>1</v>
      </c>
      <c r="I61710" t="s">
        <v>98</v>
      </c>
      <c r="J61710">
        <v>3.16</v>
      </c>
      <c r="K61710">
        <v>6.88</v>
      </c>
    </row>
    <row r="61711" spans="1:11" x14ac:dyDescent="0.35">
      <c r="A61711">
        <v>2194004</v>
      </c>
      <c r="B61711">
        <v>1</v>
      </c>
      <c r="C61711" s="2">
        <v>44198</v>
      </c>
      <c r="D61711" s="2">
        <v>44202</v>
      </c>
      <c r="E61711">
        <v>1778440</v>
      </c>
      <c r="F61711">
        <v>0</v>
      </c>
      <c r="G61711">
        <v>150</v>
      </c>
      <c r="H61711">
        <v>1</v>
      </c>
      <c r="I61711" t="s">
        <v>95</v>
      </c>
      <c r="J61711">
        <v>392.6</v>
      </c>
      <c r="K61711">
        <v>1184.97</v>
      </c>
    </row>
    <row r="61712" spans="1:11" x14ac:dyDescent="0.35">
      <c r="A61712">
        <v>2194004</v>
      </c>
      <c r="B61712">
        <v>2</v>
      </c>
      <c r="C61712" s="2">
        <v>44198</v>
      </c>
      <c r="D61712" s="2">
        <v>44202</v>
      </c>
      <c r="E61712">
        <v>1778440</v>
      </c>
      <c r="F61712">
        <v>0</v>
      </c>
      <c r="G61712">
        <v>428</v>
      </c>
      <c r="H61712">
        <v>6</v>
      </c>
      <c r="I61712" t="s">
        <v>95</v>
      </c>
      <c r="J61712">
        <v>321.05</v>
      </c>
      <c r="K61712">
        <v>969</v>
      </c>
    </row>
    <row r="61713" spans="1:11" x14ac:dyDescent="0.35">
      <c r="A61713">
        <v>2194005</v>
      </c>
      <c r="B61713">
        <v>1</v>
      </c>
      <c r="C61713" s="2">
        <v>44198</v>
      </c>
      <c r="D61713" s="2"/>
      <c r="E61713">
        <v>1632461</v>
      </c>
      <c r="F61713">
        <v>51</v>
      </c>
      <c r="G61713">
        <v>1825</v>
      </c>
      <c r="H61713">
        <v>1</v>
      </c>
      <c r="I61713" t="s">
        <v>95</v>
      </c>
      <c r="J61713">
        <v>16.309999999999999</v>
      </c>
      <c r="K61713">
        <v>32</v>
      </c>
    </row>
    <row r="61714" spans="1:11" x14ac:dyDescent="0.35">
      <c r="A61714">
        <v>2194006</v>
      </c>
      <c r="B61714">
        <v>1</v>
      </c>
      <c r="C61714" s="2">
        <v>44198</v>
      </c>
      <c r="D61714" s="2"/>
      <c r="E61714">
        <v>1772543</v>
      </c>
      <c r="F61714">
        <v>49</v>
      </c>
      <c r="G61714">
        <v>1612</v>
      </c>
      <c r="H61714">
        <v>5</v>
      </c>
      <c r="I61714" t="s">
        <v>95</v>
      </c>
      <c r="J61714">
        <v>82.77</v>
      </c>
      <c r="K61714">
        <v>179.99</v>
      </c>
    </row>
    <row r="61715" spans="1:11" x14ac:dyDescent="0.35">
      <c r="A61715">
        <v>2194006</v>
      </c>
      <c r="B61715">
        <v>2</v>
      </c>
      <c r="C61715" s="2">
        <v>44198</v>
      </c>
      <c r="D61715" s="2"/>
      <c r="E61715">
        <v>1772543</v>
      </c>
      <c r="F61715">
        <v>49</v>
      </c>
      <c r="G61715">
        <v>1997</v>
      </c>
      <c r="H61715">
        <v>1</v>
      </c>
      <c r="I61715" t="s">
        <v>95</v>
      </c>
      <c r="J61715">
        <v>82.77</v>
      </c>
      <c r="K61715">
        <v>179.99</v>
      </c>
    </row>
    <row r="61716" spans="1:11" x14ac:dyDescent="0.35">
      <c r="A61716">
        <v>2194006</v>
      </c>
      <c r="B61716">
        <v>3</v>
      </c>
      <c r="C61716" s="2">
        <v>44198</v>
      </c>
      <c r="D61716" s="2"/>
      <c r="E61716">
        <v>1772543</v>
      </c>
      <c r="F61716">
        <v>49</v>
      </c>
      <c r="G61716">
        <v>991</v>
      </c>
      <c r="H61716">
        <v>3</v>
      </c>
      <c r="I61716" t="s">
        <v>95</v>
      </c>
      <c r="J61716">
        <v>88.79</v>
      </c>
      <c r="K61716">
        <v>268</v>
      </c>
    </row>
    <row r="61717" spans="1:11" x14ac:dyDescent="0.35">
      <c r="A61717">
        <v>2194006</v>
      </c>
      <c r="B61717">
        <v>4</v>
      </c>
      <c r="C61717" s="2">
        <v>44198</v>
      </c>
      <c r="D61717" s="2"/>
      <c r="E61717">
        <v>1772543</v>
      </c>
      <c r="F61717">
        <v>49</v>
      </c>
      <c r="G61717">
        <v>511</v>
      </c>
      <c r="H61717">
        <v>4</v>
      </c>
      <c r="I61717" t="s">
        <v>95</v>
      </c>
      <c r="J61717">
        <v>50.47</v>
      </c>
      <c r="K61717">
        <v>99</v>
      </c>
    </row>
    <row r="61718" spans="1:11" x14ac:dyDescent="0.35">
      <c r="A61718">
        <v>2194006</v>
      </c>
      <c r="B61718">
        <v>5</v>
      </c>
      <c r="C61718" s="2">
        <v>44198</v>
      </c>
      <c r="D61718" s="2"/>
      <c r="E61718">
        <v>1772543</v>
      </c>
      <c r="F61718">
        <v>49</v>
      </c>
      <c r="G61718">
        <v>34</v>
      </c>
      <c r="H61718">
        <v>1</v>
      </c>
      <c r="I61718" t="s">
        <v>95</v>
      </c>
      <c r="J61718">
        <v>48.92</v>
      </c>
      <c r="K61718">
        <v>95.95</v>
      </c>
    </row>
    <row r="61719" spans="1:11" x14ac:dyDescent="0.35">
      <c r="A61719">
        <v>2194006</v>
      </c>
      <c r="B61719">
        <v>7</v>
      </c>
      <c r="C61719" s="2">
        <v>44198</v>
      </c>
      <c r="D61719" s="2"/>
      <c r="E61719">
        <v>1772543</v>
      </c>
      <c r="F61719">
        <v>49</v>
      </c>
      <c r="G61719">
        <v>1584</v>
      </c>
      <c r="H61719">
        <v>1</v>
      </c>
      <c r="I61719" t="s">
        <v>95</v>
      </c>
      <c r="J61719">
        <v>5.09</v>
      </c>
      <c r="K61719">
        <v>9.99</v>
      </c>
    </row>
    <row r="61720" spans="1:11" x14ac:dyDescent="0.35">
      <c r="A61720">
        <v>2194007</v>
      </c>
      <c r="B61720">
        <v>1</v>
      </c>
      <c r="C61720" s="2">
        <v>44198</v>
      </c>
      <c r="D61720" s="2"/>
      <c r="E61720">
        <v>190919</v>
      </c>
      <c r="F61720">
        <v>5</v>
      </c>
      <c r="G61720">
        <v>1430</v>
      </c>
      <c r="H61720">
        <v>2</v>
      </c>
      <c r="I61720" t="s">
        <v>97</v>
      </c>
      <c r="J61720">
        <v>137.5</v>
      </c>
      <c r="K61720">
        <v>299</v>
      </c>
    </row>
    <row r="61721" spans="1:11" x14ac:dyDescent="0.35">
      <c r="A61721">
        <v>2194007</v>
      </c>
      <c r="B61721">
        <v>2</v>
      </c>
      <c r="C61721" s="2">
        <v>44198</v>
      </c>
      <c r="D61721" s="2"/>
      <c r="E61721">
        <v>190919</v>
      </c>
      <c r="F61721">
        <v>5</v>
      </c>
      <c r="G61721">
        <v>1531</v>
      </c>
      <c r="H61721">
        <v>2</v>
      </c>
      <c r="I61721" t="s">
        <v>97</v>
      </c>
      <c r="J61721">
        <v>128.88</v>
      </c>
      <c r="K61721">
        <v>389</v>
      </c>
    </row>
    <row r="61722" spans="1:11" x14ac:dyDescent="0.35">
      <c r="A61722">
        <v>2194007</v>
      </c>
      <c r="B61722">
        <v>3</v>
      </c>
      <c r="C61722" s="2">
        <v>44198</v>
      </c>
      <c r="D61722" s="2"/>
      <c r="E61722">
        <v>190919</v>
      </c>
      <c r="F61722">
        <v>5</v>
      </c>
      <c r="G61722">
        <v>15</v>
      </c>
      <c r="H61722">
        <v>8</v>
      </c>
      <c r="I61722" t="s">
        <v>97</v>
      </c>
      <c r="J61722">
        <v>35.72</v>
      </c>
      <c r="K61722">
        <v>77.680000000000007</v>
      </c>
    </row>
    <row r="61723" spans="1:11" x14ac:dyDescent="0.35">
      <c r="A61723">
        <v>2194008</v>
      </c>
      <c r="B61723">
        <v>1</v>
      </c>
      <c r="C61723" s="2">
        <v>44198</v>
      </c>
      <c r="D61723" s="2"/>
      <c r="E61723">
        <v>1905541</v>
      </c>
      <c r="F61723">
        <v>53</v>
      </c>
      <c r="G61723">
        <v>1583</v>
      </c>
      <c r="H61723">
        <v>6</v>
      </c>
      <c r="I61723" t="s">
        <v>95</v>
      </c>
      <c r="J61723">
        <v>6.39</v>
      </c>
      <c r="K61723">
        <v>13.89</v>
      </c>
    </row>
    <row r="61724" spans="1:11" x14ac:dyDescent="0.35">
      <c r="A61724">
        <v>2194008</v>
      </c>
      <c r="B61724">
        <v>2</v>
      </c>
      <c r="C61724" s="2">
        <v>44198</v>
      </c>
      <c r="D61724" s="2"/>
      <c r="E61724">
        <v>1905541</v>
      </c>
      <c r="F61724">
        <v>53</v>
      </c>
      <c r="G61724">
        <v>158</v>
      </c>
      <c r="H61724">
        <v>6</v>
      </c>
      <c r="I61724" t="s">
        <v>95</v>
      </c>
      <c r="J61724">
        <v>505.85</v>
      </c>
      <c r="K61724">
        <v>1099.99</v>
      </c>
    </row>
    <row r="61725" spans="1:11" x14ac:dyDescent="0.35">
      <c r="A61725">
        <v>2194008</v>
      </c>
      <c r="B61725">
        <v>3</v>
      </c>
      <c r="C61725" s="2">
        <v>44198</v>
      </c>
      <c r="D61725" s="2"/>
      <c r="E61725">
        <v>1905541</v>
      </c>
      <c r="F61725">
        <v>53</v>
      </c>
      <c r="G61725">
        <v>1178</v>
      </c>
      <c r="H61725">
        <v>3</v>
      </c>
      <c r="I61725" t="s">
        <v>95</v>
      </c>
      <c r="J61725">
        <v>330.66</v>
      </c>
      <c r="K61725">
        <v>998</v>
      </c>
    </row>
    <row r="61726" spans="1:11" x14ac:dyDescent="0.35">
      <c r="A61726">
        <v>2194008</v>
      </c>
      <c r="B61726">
        <v>4</v>
      </c>
      <c r="C61726" s="2">
        <v>44198</v>
      </c>
      <c r="D61726" s="2"/>
      <c r="E61726">
        <v>1905541</v>
      </c>
      <c r="F61726">
        <v>53</v>
      </c>
      <c r="G61726">
        <v>505</v>
      </c>
      <c r="H61726">
        <v>1</v>
      </c>
      <c r="I61726" t="s">
        <v>95</v>
      </c>
      <c r="J61726">
        <v>205.09</v>
      </c>
      <c r="K61726">
        <v>619</v>
      </c>
    </row>
    <row r="61727" spans="1:11" x14ac:dyDescent="0.35">
      <c r="A61727">
        <v>2194009</v>
      </c>
      <c r="B61727">
        <v>1</v>
      </c>
      <c r="C61727" s="2">
        <v>44198</v>
      </c>
      <c r="D61727" s="2"/>
      <c r="E61727">
        <v>1533894</v>
      </c>
      <c r="F61727">
        <v>47</v>
      </c>
      <c r="G61727">
        <v>625</v>
      </c>
      <c r="H61727">
        <v>1</v>
      </c>
      <c r="I61727" t="s">
        <v>95</v>
      </c>
      <c r="J61727">
        <v>459.4</v>
      </c>
      <c r="K61727">
        <v>999</v>
      </c>
    </row>
    <row r="61728" spans="1:11" x14ac:dyDescent="0.35">
      <c r="A61728">
        <v>2194009</v>
      </c>
      <c r="B61728">
        <v>2</v>
      </c>
      <c r="C61728" s="2">
        <v>44198</v>
      </c>
      <c r="D61728" s="2"/>
      <c r="E61728">
        <v>1533894</v>
      </c>
      <c r="F61728">
        <v>47</v>
      </c>
      <c r="G61728">
        <v>2379</v>
      </c>
      <c r="H61728">
        <v>1</v>
      </c>
      <c r="I61728" t="s">
        <v>95</v>
      </c>
      <c r="J61728">
        <v>183.94</v>
      </c>
      <c r="K61728">
        <v>399.99</v>
      </c>
    </row>
    <row r="61729" spans="1:11" x14ac:dyDescent="0.35">
      <c r="A61729">
        <v>2194010</v>
      </c>
      <c r="B61729">
        <v>1</v>
      </c>
      <c r="C61729" s="2">
        <v>44198</v>
      </c>
      <c r="D61729" s="2">
        <v>44202</v>
      </c>
      <c r="E61729">
        <v>2045981</v>
      </c>
      <c r="F61729">
        <v>0</v>
      </c>
      <c r="G61729">
        <v>1449</v>
      </c>
      <c r="H61729">
        <v>1</v>
      </c>
      <c r="I61729" t="s">
        <v>95</v>
      </c>
      <c r="J61729">
        <v>137.96</v>
      </c>
      <c r="K61729">
        <v>300</v>
      </c>
    </row>
    <row r="61730" spans="1:11" x14ac:dyDescent="0.35">
      <c r="A61730">
        <v>2194011</v>
      </c>
      <c r="B61730">
        <v>1</v>
      </c>
      <c r="C61730" s="2">
        <v>44198</v>
      </c>
      <c r="D61730" s="2">
        <v>44199</v>
      </c>
      <c r="E61730">
        <v>1566740</v>
      </c>
      <c r="F61730">
        <v>0</v>
      </c>
      <c r="G61730">
        <v>182</v>
      </c>
      <c r="H61730">
        <v>3</v>
      </c>
      <c r="I61730" t="s">
        <v>95</v>
      </c>
      <c r="J61730">
        <v>54.72</v>
      </c>
      <c r="K61730">
        <v>119</v>
      </c>
    </row>
    <row r="61731" spans="1:11" x14ac:dyDescent="0.35">
      <c r="A61731">
        <v>2194011</v>
      </c>
      <c r="B61731">
        <v>2</v>
      </c>
      <c r="C61731" s="2">
        <v>44198</v>
      </c>
      <c r="D61731" s="2">
        <v>44199</v>
      </c>
      <c r="E61731">
        <v>1566740</v>
      </c>
      <c r="F61731">
        <v>0</v>
      </c>
      <c r="G61731">
        <v>105</v>
      </c>
      <c r="H61731">
        <v>3</v>
      </c>
      <c r="I61731" t="s">
        <v>95</v>
      </c>
      <c r="J61731">
        <v>52.88</v>
      </c>
      <c r="K61731">
        <v>115</v>
      </c>
    </row>
    <row r="61732" spans="1:11" x14ac:dyDescent="0.35">
      <c r="A61732">
        <v>2194011</v>
      </c>
      <c r="B61732">
        <v>3</v>
      </c>
      <c r="C61732" s="2">
        <v>44198</v>
      </c>
      <c r="D61732" s="2">
        <v>44199</v>
      </c>
      <c r="E61732">
        <v>1566740</v>
      </c>
      <c r="F61732">
        <v>0</v>
      </c>
      <c r="G61732">
        <v>523</v>
      </c>
      <c r="H61732">
        <v>6</v>
      </c>
      <c r="I61732" t="s">
        <v>95</v>
      </c>
      <c r="J61732">
        <v>70.87</v>
      </c>
      <c r="K61732">
        <v>139</v>
      </c>
    </row>
    <row r="61733" spans="1:11" x14ac:dyDescent="0.35">
      <c r="A61733">
        <v>2194012</v>
      </c>
      <c r="B61733">
        <v>1</v>
      </c>
      <c r="C61733" s="2">
        <v>44198</v>
      </c>
      <c r="D61733" s="2"/>
      <c r="E61733">
        <v>1553965</v>
      </c>
      <c r="F61733">
        <v>61</v>
      </c>
      <c r="G61733">
        <v>439</v>
      </c>
      <c r="H61733">
        <v>2</v>
      </c>
      <c r="I61733" t="s">
        <v>95</v>
      </c>
      <c r="J61733">
        <v>257.06</v>
      </c>
      <c r="K61733">
        <v>559</v>
      </c>
    </row>
    <row r="61734" spans="1:11" x14ac:dyDescent="0.35">
      <c r="A61734">
        <v>2194013</v>
      </c>
      <c r="B61734">
        <v>1</v>
      </c>
      <c r="C61734" s="2">
        <v>44198</v>
      </c>
      <c r="D61734" s="2">
        <v>44203</v>
      </c>
      <c r="E61734">
        <v>1471304</v>
      </c>
      <c r="F61734">
        <v>0</v>
      </c>
      <c r="G61734">
        <v>76</v>
      </c>
      <c r="H61734">
        <v>3</v>
      </c>
      <c r="I61734" t="s">
        <v>95</v>
      </c>
      <c r="J61734">
        <v>17.45</v>
      </c>
      <c r="K61734">
        <v>37.950000000000003</v>
      </c>
    </row>
    <row r="61735" spans="1:11" x14ac:dyDescent="0.35">
      <c r="A61735">
        <v>2194013</v>
      </c>
      <c r="B61735">
        <v>2</v>
      </c>
      <c r="C61735" s="2">
        <v>44198</v>
      </c>
      <c r="D61735" s="2">
        <v>44203</v>
      </c>
      <c r="E61735">
        <v>1471304</v>
      </c>
      <c r="F61735">
        <v>0</v>
      </c>
      <c r="G61735">
        <v>429</v>
      </c>
      <c r="H61735">
        <v>3</v>
      </c>
      <c r="I61735" t="s">
        <v>95</v>
      </c>
      <c r="J61735">
        <v>275.87</v>
      </c>
      <c r="K61735">
        <v>599.9</v>
      </c>
    </row>
    <row r="61736" spans="1:11" x14ac:dyDescent="0.35">
      <c r="A61736">
        <v>2194014</v>
      </c>
      <c r="B61736">
        <v>1</v>
      </c>
      <c r="C61736" s="2">
        <v>44198</v>
      </c>
      <c r="D61736" s="2"/>
      <c r="E61736">
        <v>1152914</v>
      </c>
      <c r="F61736">
        <v>38</v>
      </c>
      <c r="G61736">
        <v>1743</v>
      </c>
      <c r="H61736">
        <v>2</v>
      </c>
      <c r="I61736" t="s">
        <v>99</v>
      </c>
      <c r="J61736">
        <v>14.28</v>
      </c>
      <c r="K61736">
        <v>28</v>
      </c>
    </row>
    <row r="61737" spans="1:11" x14ac:dyDescent="0.35">
      <c r="A61737">
        <v>2194014</v>
      </c>
      <c r="B61737">
        <v>2</v>
      </c>
      <c r="C61737" s="2">
        <v>44198</v>
      </c>
      <c r="D61737" s="2"/>
      <c r="E61737">
        <v>1152914</v>
      </c>
      <c r="F61737">
        <v>38</v>
      </c>
      <c r="G61737">
        <v>748</v>
      </c>
      <c r="H61737">
        <v>6</v>
      </c>
      <c r="I61737" t="s">
        <v>99</v>
      </c>
      <c r="J61737">
        <v>6.88</v>
      </c>
      <c r="K61737">
        <v>13.5</v>
      </c>
    </row>
    <row r="61738" spans="1:11" x14ac:dyDescent="0.35">
      <c r="A61738">
        <v>2194015</v>
      </c>
      <c r="B61738">
        <v>1</v>
      </c>
      <c r="C61738" s="2">
        <v>44198</v>
      </c>
      <c r="D61738" s="2">
        <v>44202</v>
      </c>
      <c r="E61738">
        <v>1185221</v>
      </c>
      <c r="F61738">
        <v>0</v>
      </c>
      <c r="G61738">
        <v>1800</v>
      </c>
      <c r="H61738">
        <v>3</v>
      </c>
      <c r="I61738" t="s">
        <v>99</v>
      </c>
      <c r="J61738">
        <v>16.309999999999999</v>
      </c>
      <c r="K61738">
        <v>32</v>
      </c>
    </row>
    <row r="61739" spans="1:11" x14ac:dyDescent="0.35">
      <c r="A61739">
        <v>2194015</v>
      </c>
      <c r="B61739">
        <v>2</v>
      </c>
      <c r="C61739" s="2">
        <v>44198</v>
      </c>
      <c r="D61739" s="2">
        <v>44202</v>
      </c>
      <c r="E61739">
        <v>1185221</v>
      </c>
      <c r="F61739">
        <v>0</v>
      </c>
      <c r="G61739">
        <v>158</v>
      </c>
      <c r="H61739">
        <v>1</v>
      </c>
      <c r="I61739" t="s">
        <v>99</v>
      </c>
      <c r="J61739">
        <v>505.85</v>
      </c>
      <c r="K61739">
        <v>1099.99</v>
      </c>
    </row>
    <row r="61740" spans="1:11" x14ac:dyDescent="0.35">
      <c r="A61740">
        <v>2194015</v>
      </c>
      <c r="B61740">
        <v>3</v>
      </c>
      <c r="C61740" s="2">
        <v>44198</v>
      </c>
      <c r="D61740" s="2">
        <v>44202</v>
      </c>
      <c r="E61740">
        <v>1185221</v>
      </c>
      <c r="F61740">
        <v>0</v>
      </c>
      <c r="G61740">
        <v>1659</v>
      </c>
      <c r="H61740">
        <v>1</v>
      </c>
      <c r="I61740" t="s">
        <v>99</v>
      </c>
      <c r="J61740">
        <v>86.14</v>
      </c>
      <c r="K61740">
        <v>259.99</v>
      </c>
    </row>
    <row r="61741" spans="1:11" x14ac:dyDescent="0.35">
      <c r="A61741">
        <v>2194015</v>
      </c>
      <c r="B61741">
        <v>4</v>
      </c>
      <c r="C61741" s="2">
        <v>44198</v>
      </c>
      <c r="D61741" s="2">
        <v>44202</v>
      </c>
      <c r="E61741">
        <v>1185221</v>
      </c>
      <c r="F61741">
        <v>0</v>
      </c>
      <c r="G61741">
        <v>402</v>
      </c>
      <c r="H61741">
        <v>1</v>
      </c>
      <c r="I61741" t="s">
        <v>99</v>
      </c>
      <c r="J61741">
        <v>430.38</v>
      </c>
      <c r="K61741">
        <v>1299</v>
      </c>
    </row>
    <row r="61742" spans="1:11" x14ac:dyDescent="0.35">
      <c r="A61742">
        <v>2194015</v>
      </c>
      <c r="B61742">
        <v>5</v>
      </c>
      <c r="C61742" s="2">
        <v>44198</v>
      </c>
      <c r="D61742" s="2">
        <v>44202</v>
      </c>
      <c r="E61742">
        <v>1185221</v>
      </c>
      <c r="F61742">
        <v>0</v>
      </c>
      <c r="G61742">
        <v>1443</v>
      </c>
      <c r="H61742">
        <v>7</v>
      </c>
      <c r="I61742" t="s">
        <v>99</v>
      </c>
      <c r="J61742">
        <v>195.15</v>
      </c>
      <c r="K61742">
        <v>589</v>
      </c>
    </row>
    <row r="61743" spans="1:11" x14ac:dyDescent="0.35">
      <c r="A61743">
        <v>2194016</v>
      </c>
      <c r="B61743">
        <v>1</v>
      </c>
      <c r="C61743" s="2">
        <v>44198</v>
      </c>
      <c r="D61743" s="2">
        <v>44203</v>
      </c>
      <c r="E61743">
        <v>61881</v>
      </c>
      <c r="F61743">
        <v>0</v>
      </c>
      <c r="G61743">
        <v>1574</v>
      </c>
      <c r="H61743">
        <v>1</v>
      </c>
      <c r="I61743" t="s">
        <v>97</v>
      </c>
      <c r="J61743">
        <v>27.59</v>
      </c>
      <c r="K61743">
        <v>59.99</v>
      </c>
    </row>
    <row r="61744" spans="1:11" x14ac:dyDescent="0.35">
      <c r="A61744">
        <v>2194016</v>
      </c>
      <c r="B61744">
        <v>2</v>
      </c>
      <c r="C61744" s="2">
        <v>44198</v>
      </c>
      <c r="D61744" s="2">
        <v>44203</v>
      </c>
      <c r="E61744">
        <v>61881</v>
      </c>
      <c r="F61744">
        <v>0</v>
      </c>
      <c r="G61744">
        <v>63</v>
      </c>
      <c r="H61744">
        <v>3</v>
      </c>
      <c r="I61744" t="s">
        <v>97</v>
      </c>
      <c r="J61744">
        <v>83.24</v>
      </c>
      <c r="K61744">
        <v>181</v>
      </c>
    </row>
    <row r="61745" spans="1:11" x14ac:dyDescent="0.35">
      <c r="A61745">
        <v>2194016</v>
      </c>
      <c r="B61745">
        <v>3</v>
      </c>
      <c r="C61745" s="2">
        <v>44198</v>
      </c>
      <c r="D61745" s="2">
        <v>44203</v>
      </c>
      <c r="E61745">
        <v>61881</v>
      </c>
      <c r="F61745">
        <v>0</v>
      </c>
      <c r="G61745">
        <v>212</v>
      </c>
      <c r="H61745">
        <v>6</v>
      </c>
      <c r="I61745" t="s">
        <v>97</v>
      </c>
      <c r="J61745">
        <v>137.6</v>
      </c>
      <c r="K61745">
        <v>269.89999999999998</v>
      </c>
    </row>
    <row r="61746" spans="1:11" x14ac:dyDescent="0.35">
      <c r="A61746">
        <v>2194016</v>
      </c>
      <c r="B61746">
        <v>4</v>
      </c>
      <c r="C61746" s="2">
        <v>44198</v>
      </c>
      <c r="D61746" s="2">
        <v>44203</v>
      </c>
      <c r="E61746">
        <v>61881</v>
      </c>
      <c r="F61746">
        <v>0</v>
      </c>
      <c r="G61746">
        <v>94</v>
      </c>
      <c r="H61746">
        <v>2</v>
      </c>
      <c r="I61746" t="s">
        <v>97</v>
      </c>
      <c r="J61746">
        <v>34.36</v>
      </c>
      <c r="K61746">
        <v>67.400000000000006</v>
      </c>
    </row>
    <row r="61747" spans="1:11" x14ac:dyDescent="0.35">
      <c r="A61747">
        <v>2194016</v>
      </c>
      <c r="B61747">
        <v>6</v>
      </c>
      <c r="C61747" s="2">
        <v>44198</v>
      </c>
      <c r="D61747" s="2">
        <v>44203</v>
      </c>
      <c r="E61747">
        <v>61881</v>
      </c>
      <c r="F61747">
        <v>0</v>
      </c>
      <c r="G61747">
        <v>2514</v>
      </c>
      <c r="H61747">
        <v>1</v>
      </c>
      <c r="I61747" t="s">
        <v>97</v>
      </c>
      <c r="J61747">
        <v>43.07</v>
      </c>
      <c r="K61747">
        <v>129.99</v>
      </c>
    </row>
    <row r="61748" spans="1:11" x14ac:dyDescent="0.35">
      <c r="A61748">
        <v>2194017</v>
      </c>
      <c r="B61748">
        <v>1</v>
      </c>
      <c r="C61748" s="2">
        <v>44198</v>
      </c>
      <c r="D61748" s="2">
        <v>44201</v>
      </c>
      <c r="E61748">
        <v>385527</v>
      </c>
      <c r="F61748">
        <v>0</v>
      </c>
      <c r="G61748">
        <v>1295</v>
      </c>
      <c r="H61748">
        <v>2</v>
      </c>
      <c r="I61748" t="s">
        <v>96</v>
      </c>
      <c r="J61748">
        <v>197.14</v>
      </c>
      <c r="K61748">
        <v>595</v>
      </c>
    </row>
    <row r="61749" spans="1:11" x14ac:dyDescent="0.35">
      <c r="A61749">
        <v>2194018</v>
      </c>
      <c r="B61749">
        <v>1</v>
      </c>
      <c r="C61749" s="2">
        <v>44198</v>
      </c>
      <c r="D61749" s="2">
        <v>44204</v>
      </c>
      <c r="E61749">
        <v>1992074</v>
      </c>
      <c r="F61749">
        <v>0</v>
      </c>
      <c r="G61749">
        <v>1458</v>
      </c>
      <c r="H61749">
        <v>2</v>
      </c>
      <c r="I61749" t="s">
        <v>95</v>
      </c>
      <c r="J61749">
        <v>91.97</v>
      </c>
      <c r="K61749">
        <v>200</v>
      </c>
    </row>
    <row r="61750" spans="1:11" x14ac:dyDescent="0.35">
      <c r="A61750">
        <v>2194018</v>
      </c>
      <c r="B61750">
        <v>2</v>
      </c>
      <c r="C61750" s="2">
        <v>44198</v>
      </c>
      <c r="D61750" s="2">
        <v>44204</v>
      </c>
      <c r="E61750">
        <v>1992074</v>
      </c>
      <c r="F61750">
        <v>0</v>
      </c>
      <c r="G61750">
        <v>1677</v>
      </c>
      <c r="H61750">
        <v>3</v>
      </c>
      <c r="I61750" t="s">
        <v>95</v>
      </c>
      <c r="J61750">
        <v>2.54</v>
      </c>
      <c r="K61750">
        <v>4.99</v>
      </c>
    </row>
    <row r="61751" spans="1:11" x14ac:dyDescent="0.35">
      <c r="A61751">
        <v>2194018</v>
      </c>
      <c r="B61751">
        <v>3</v>
      </c>
      <c r="C61751" s="2">
        <v>44198</v>
      </c>
      <c r="D61751" s="2">
        <v>44204</v>
      </c>
      <c r="E61751">
        <v>1992074</v>
      </c>
      <c r="F61751">
        <v>0</v>
      </c>
      <c r="G61751">
        <v>2403</v>
      </c>
      <c r="H61751">
        <v>1</v>
      </c>
      <c r="I61751" t="s">
        <v>95</v>
      </c>
      <c r="J61751">
        <v>56.08</v>
      </c>
      <c r="K61751">
        <v>109.99</v>
      </c>
    </row>
    <row r="61752" spans="1:11" x14ac:dyDescent="0.35">
      <c r="A61752">
        <v>2194018</v>
      </c>
      <c r="B61752">
        <v>4</v>
      </c>
      <c r="C61752" s="2">
        <v>44198</v>
      </c>
      <c r="D61752" s="2">
        <v>44204</v>
      </c>
      <c r="E61752">
        <v>1992074</v>
      </c>
      <c r="F61752">
        <v>0</v>
      </c>
      <c r="G61752">
        <v>1334</v>
      </c>
      <c r="H61752">
        <v>4</v>
      </c>
      <c r="I61752" t="s">
        <v>95</v>
      </c>
      <c r="J61752">
        <v>16.55</v>
      </c>
      <c r="K61752">
        <v>35.99</v>
      </c>
    </row>
    <row r="61753" spans="1:11" x14ac:dyDescent="0.35">
      <c r="A61753">
        <v>2194019</v>
      </c>
      <c r="B61753">
        <v>1</v>
      </c>
      <c r="C61753" s="2">
        <v>44198</v>
      </c>
      <c r="D61753" s="2"/>
      <c r="E61753">
        <v>1307997</v>
      </c>
      <c r="F61753">
        <v>55</v>
      </c>
      <c r="G61753">
        <v>57</v>
      </c>
      <c r="H61753">
        <v>2</v>
      </c>
      <c r="I61753" t="s">
        <v>95</v>
      </c>
      <c r="J61753">
        <v>79.53</v>
      </c>
      <c r="K61753">
        <v>156</v>
      </c>
    </row>
    <row r="61754" spans="1:11" x14ac:dyDescent="0.35">
      <c r="A61754">
        <v>2194020</v>
      </c>
      <c r="B61754">
        <v>1</v>
      </c>
      <c r="C61754" s="2">
        <v>44198</v>
      </c>
      <c r="D61754" s="2"/>
      <c r="E61754">
        <v>1827725</v>
      </c>
      <c r="F61754">
        <v>55</v>
      </c>
      <c r="G61754">
        <v>1597</v>
      </c>
      <c r="H61754">
        <v>3</v>
      </c>
      <c r="I61754" t="s">
        <v>95</v>
      </c>
      <c r="J61754">
        <v>26.62</v>
      </c>
      <c r="K61754">
        <v>57.88</v>
      </c>
    </row>
    <row r="61755" spans="1:11" x14ac:dyDescent="0.35">
      <c r="A61755">
        <v>2194020</v>
      </c>
      <c r="B61755">
        <v>2</v>
      </c>
      <c r="C61755" s="2">
        <v>44198</v>
      </c>
      <c r="D61755" s="2"/>
      <c r="E61755">
        <v>1827725</v>
      </c>
      <c r="F61755">
        <v>55</v>
      </c>
      <c r="G61755">
        <v>1106</v>
      </c>
      <c r="H61755">
        <v>1</v>
      </c>
      <c r="I61755" t="s">
        <v>95</v>
      </c>
      <c r="J61755">
        <v>148.08000000000001</v>
      </c>
      <c r="K61755">
        <v>322</v>
      </c>
    </row>
    <row r="61756" spans="1:11" x14ac:dyDescent="0.35">
      <c r="A61756">
        <v>2194020</v>
      </c>
      <c r="B61756">
        <v>3</v>
      </c>
      <c r="C61756" s="2">
        <v>44198</v>
      </c>
      <c r="D61756" s="2"/>
      <c r="E61756">
        <v>1827725</v>
      </c>
      <c r="F61756">
        <v>55</v>
      </c>
      <c r="G61756">
        <v>1377</v>
      </c>
      <c r="H61756">
        <v>4</v>
      </c>
      <c r="I61756" t="s">
        <v>95</v>
      </c>
      <c r="J61756">
        <v>8.16</v>
      </c>
      <c r="K61756">
        <v>16</v>
      </c>
    </row>
    <row r="61757" spans="1:11" x14ac:dyDescent="0.35">
      <c r="A61757">
        <v>2194020</v>
      </c>
      <c r="B61757">
        <v>4</v>
      </c>
      <c r="C61757" s="2">
        <v>44198</v>
      </c>
      <c r="D61757" s="2"/>
      <c r="E61757">
        <v>1827725</v>
      </c>
      <c r="F61757">
        <v>55</v>
      </c>
      <c r="G61757">
        <v>421</v>
      </c>
      <c r="H61757">
        <v>7</v>
      </c>
      <c r="I61757" t="s">
        <v>95</v>
      </c>
      <c r="J61757">
        <v>215.68</v>
      </c>
      <c r="K61757">
        <v>469</v>
      </c>
    </row>
    <row r="61758" spans="1:11" x14ac:dyDescent="0.35">
      <c r="A61758">
        <v>2194021</v>
      </c>
      <c r="B61758">
        <v>1</v>
      </c>
      <c r="C61758" s="2">
        <v>44198</v>
      </c>
      <c r="D61758" s="2"/>
      <c r="E61758">
        <v>1215693</v>
      </c>
      <c r="F61758">
        <v>59</v>
      </c>
      <c r="G61758">
        <v>460</v>
      </c>
      <c r="H61758">
        <v>1</v>
      </c>
      <c r="I61758" t="s">
        <v>95</v>
      </c>
      <c r="J61758">
        <v>152.9</v>
      </c>
      <c r="K61758">
        <v>299.89999999999998</v>
      </c>
    </row>
    <row r="61759" spans="1:11" x14ac:dyDescent="0.35">
      <c r="A61759">
        <v>2194021</v>
      </c>
      <c r="B61759">
        <v>2</v>
      </c>
      <c r="C61759" s="2">
        <v>44198</v>
      </c>
      <c r="D61759" s="2"/>
      <c r="E61759">
        <v>1215693</v>
      </c>
      <c r="F61759">
        <v>59</v>
      </c>
      <c r="G61759">
        <v>1650</v>
      </c>
      <c r="H61759">
        <v>2</v>
      </c>
      <c r="I61759" t="s">
        <v>95</v>
      </c>
      <c r="J61759">
        <v>96.08</v>
      </c>
      <c r="K61759">
        <v>289.99</v>
      </c>
    </row>
    <row r="61760" spans="1:11" x14ac:dyDescent="0.35">
      <c r="A61760">
        <v>2194021</v>
      </c>
      <c r="B61760">
        <v>3</v>
      </c>
      <c r="C61760" s="2">
        <v>44198</v>
      </c>
      <c r="D61760" s="2"/>
      <c r="E61760">
        <v>1215693</v>
      </c>
      <c r="F61760">
        <v>59</v>
      </c>
      <c r="G61760">
        <v>1696</v>
      </c>
      <c r="H61760">
        <v>1</v>
      </c>
      <c r="I61760" t="s">
        <v>95</v>
      </c>
      <c r="J61760">
        <v>5.63</v>
      </c>
      <c r="K61760">
        <v>16.989999999999998</v>
      </c>
    </row>
    <row r="61761" spans="1:11" x14ac:dyDescent="0.35">
      <c r="A61761">
        <v>2194022</v>
      </c>
      <c r="B61761">
        <v>1</v>
      </c>
      <c r="C61761" s="2">
        <v>44198</v>
      </c>
      <c r="D61761" s="2"/>
      <c r="E61761">
        <v>1583625</v>
      </c>
      <c r="F61761">
        <v>65</v>
      </c>
      <c r="G61761">
        <v>1271</v>
      </c>
      <c r="H61761">
        <v>6</v>
      </c>
      <c r="I61761" t="s">
        <v>95</v>
      </c>
      <c r="J61761">
        <v>3.54</v>
      </c>
      <c r="K61761">
        <v>6.95</v>
      </c>
    </row>
    <row r="61762" spans="1:11" x14ac:dyDescent="0.35">
      <c r="A61762">
        <v>2194022</v>
      </c>
      <c r="B61762">
        <v>2</v>
      </c>
      <c r="C61762" s="2">
        <v>44198</v>
      </c>
      <c r="D61762" s="2"/>
      <c r="E61762">
        <v>1583625</v>
      </c>
      <c r="F61762">
        <v>65</v>
      </c>
      <c r="G61762">
        <v>1462</v>
      </c>
      <c r="H61762">
        <v>1</v>
      </c>
      <c r="I61762" t="s">
        <v>95</v>
      </c>
      <c r="J61762">
        <v>123.24</v>
      </c>
      <c r="K61762">
        <v>268</v>
      </c>
    </row>
    <row r="61763" spans="1:11" x14ac:dyDescent="0.35">
      <c r="A61763">
        <v>2194022</v>
      </c>
      <c r="B61763">
        <v>3</v>
      </c>
      <c r="C61763" s="2">
        <v>44198</v>
      </c>
      <c r="D61763" s="2"/>
      <c r="E61763">
        <v>1583625</v>
      </c>
      <c r="F61763">
        <v>65</v>
      </c>
      <c r="G61763">
        <v>1441</v>
      </c>
      <c r="H61763">
        <v>6</v>
      </c>
      <c r="I61763" t="s">
        <v>95</v>
      </c>
      <c r="J61763">
        <v>91.97</v>
      </c>
      <c r="K61763">
        <v>200</v>
      </c>
    </row>
    <row r="61764" spans="1:11" x14ac:dyDescent="0.35">
      <c r="A61764">
        <v>2194023</v>
      </c>
      <c r="B61764">
        <v>1</v>
      </c>
      <c r="C61764" s="2">
        <v>44198</v>
      </c>
      <c r="D61764" s="2"/>
      <c r="E61764">
        <v>1813480</v>
      </c>
      <c r="F61764">
        <v>54</v>
      </c>
      <c r="G61764">
        <v>1161</v>
      </c>
      <c r="H61764">
        <v>2</v>
      </c>
      <c r="I61764" t="s">
        <v>95</v>
      </c>
      <c r="J61764">
        <v>404.68</v>
      </c>
      <c r="K61764">
        <v>880</v>
      </c>
    </row>
    <row r="61765" spans="1:11" x14ac:dyDescent="0.35">
      <c r="A61765">
        <v>2194023</v>
      </c>
      <c r="B61765">
        <v>2</v>
      </c>
      <c r="C61765" s="2">
        <v>44198</v>
      </c>
      <c r="D61765" s="2"/>
      <c r="E61765">
        <v>1813480</v>
      </c>
      <c r="F61765">
        <v>54</v>
      </c>
      <c r="G61765">
        <v>1666</v>
      </c>
      <c r="H61765">
        <v>3</v>
      </c>
      <c r="I61765" t="s">
        <v>95</v>
      </c>
      <c r="J61765">
        <v>5.6</v>
      </c>
      <c r="K61765">
        <v>16.89</v>
      </c>
    </row>
    <row r="61766" spans="1:11" x14ac:dyDescent="0.35">
      <c r="A61766">
        <v>2195000</v>
      </c>
      <c r="B61766">
        <v>1</v>
      </c>
      <c r="C61766" s="2">
        <v>44199</v>
      </c>
      <c r="D61766" s="2"/>
      <c r="E61766">
        <v>874406</v>
      </c>
      <c r="F61766">
        <v>34</v>
      </c>
      <c r="G61766">
        <v>448</v>
      </c>
      <c r="H61766">
        <v>2</v>
      </c>
      <c r="I61766" t="s">
        <v>98</v>
      </c>
      <c r="J61766">
        <v>137.6</v>
      </c>
      <c r="K61766">
        <v>269.89999999999998</v>
      </c>
    </row>
    <row r="61767" spans="1:11" x14ac:dyDescent="0.35">
      <c r="A61767">
        <v>2195001</v>
      </c>
      <c r="B61767">
        <v>1</v>
      </c>
      <c r="C61767" s="2">
        <v>44199</v>
      </c>
      <c r="D61767" s="2"/>
      <c r="E61767">
        <v>1807423</v>
      </c>
      <c r="F61767">
        <v>65</v>
      </c>
      <c r="G61767">
        <v>1255</v>
      </c>
      <c r="H61767">
        <v>3</v>
      </c>
      <c r="I61767" t="s">
        <v>95</v>
      </c>
      <c r="J61767">
        <v>10.19</v>
      </c>
      <c r="K61767">
        <v>19.989999999999998</v>
      </c>
    </row>
    <row r="61768" spans="1:11" x14ac:dyDescent="0.35">
      <c r="A61768">
        <v>2195001</v>
      </c>
      <c r="B61768">
        <v>2</v>
      </c>
      <c r="C61768" s="2">
        <v>44199</v>
      </c>
      <c r="D61768" s="2"/>
      <c r="E61768">
        <v>1807423</v>
      </c>
      <c r="F61768">
        <v>65</v>
      </c>
      <c r="G61768">
        <v>775</v>
      </c>
      <c r="H61768">
        <v>1</v>
      </c>
      <c r="I61768" t="s">
        <v>95</v>
      </c>
      <c r="J61768">
        <v>5.29</v>
      </c>
      <c r="K61768">
        <v>11.5</v>
      </c>
    </row>
    <row r="61769" spans="1:11" x14ac:dyDescent="0.35">
      <c r="A61769">
        <v>2195001</v>
      </c>
      <c r="B61769">
        <v>3</v>
      </c>
      <c r="C61769" s="2">
        <v>44199</v>
      </c>
      <c r="D61769" s="2"/>
      <c r="E61769">
        <v>1807423</v>
      </c>
      <c r="F61769">
        <v>65</v>
      </c>
      <c r="G61769">
        <v>1142</v>
      </c>
      <c r="H61769">
        <v>4</v>
      </c>
      <c r="I61769" t="s">
        <v>95</v>
      </c>
      <c r="J61769">
        <v>180.22</v>
      </c>
      <c r="K61769">
        <v>391.9</v>
      </c>
    </row>
    <row r="61770" spans="1:11" x14ac:dyDescent="0.35">
      <c r="A61770">
        <v>2195001</v>
      </c>
      <c r="B61770">
        <v>4</v>
      </c>
      <c r="C61770" s="2">
        <v>44199</v>
      </c>
      <c r="D61770" s="2"/>
      <c r="E61770">
        <v>1807423</v>
      </c>
      <c r="F61770">
        <v>65</v>
      </c>
      <c r="G61770">
        <v>1078</v>
      </c>
      <c r="H61770">
        <v>1</v>
      </c>
      <c r="I61770" t="s">
        <v>95</v>
      </c>
      <c r="J61770">
        <v>144.4</v>
      </c>
      <c r="K61770">
        <v>314</v>
      </c>
    </row>
    <row r="61771" spans="1:11" x14ac:dyDescent="0.35">
      <c r="A61771">
        <v>2196000</v>
      </c>
      <c r="B61771">
        <v>1</v>
      </c>
      <c r="C61771" s="2">
        <v>44200</v>
      </c>
      <c r="D61771" s="2"/>
      <c r="E61771">
        <v>2078894</v>
      </c>
      <c r="F61771">
        <v>44</v>
      </c>
      <c r="G61771">
        <v>446</v>
      </c>
      <c r="H61771">
        <v>5</v>
      </c>
      <c r="I61771" t="s">
        <v>95</v>
      </c>
      <c r="J61771">
        <v>112.14</v>
      </c>
      <c r="K61771">
        <v>219.95</v>
      </c>
    </row>
    <row r="61772" spans="1:11" x14ac:dyDescent="0.35">
      <c r="A61772">
        <v>2196000</v>
      </c>
      <c r="B61772">
        <v>2</v>
      </c>
      <c r="C61772" s="2">
        <v>44200</v>
      </c>
      <c r="D61772" s="2"/>
      <c r="E61772">
        <v>2078894</v>
      </c>
      <c r="F61772">
        <v>44</v>
      </c>
      <c r="G61772">
        <v>1681</v>
      </c>
      <c r="H61772">
        <v>4</v>
      </c>
      <c r="I61772" t="s">
        <v>95</v>
      </c>
      <c r="J61772">
        <v>3.17</v>
      </c>
      <c r="K61772">
        <v>6.89</v>
      </c>
    </row>
    <row r="61773" spans="1:11" x14ac:dyDescent="0.35">
      <c r="A61773">
        <v>2196000</v>
      </c>
      <c r="B61773">
        <v>3</v>
      </c>
      <c r="C61773" s="2">
        <v>44200</v>
      </c>
      <c r="D61773" s="2"/>
      <c r="E61773">
        <v>2078894</v>
      </c>
      <c r="F61773">
        <v>44</v>
      </c>
      <c r="G61773">
        <v>1476</v>
      </c>
      <c r="H61773">
        <v>6</v>
      </c>
      <c r="I61773" t="s">
        <v>95</v>
      </c>
      <c r="J61773">
        <v>132.44</v>
      </c>
      <c r="K61773">
        <v>288</v>
      </c>
    </row>
    <row r="61774" spans="1:11" x14ac:dyDescent="0.35">
      <c r="A61774">
        <v>2196000</v>
      </c>
      <c r="B61774">
        <v>4</v>
      </c>
      <c r="C61774" s="2">
        <v>44200</v>
      </c>
      <c r="D61774" s="2"/>
      <c r="E61774">
        <v>2078894</v>
      </c>
      <c r="F61774">
        <v>44</v>
      </c>
      <c r="G61774">
        <v>1607</v>
      </c>
      <c r="H61774">
        <v>1</v>
      </c>
      <c r="I61774" t="s">
        <v>95</v>
      </c>
      <c r="J61774">
        <v>82.77</v>
      </c>
      <c r="K61774">
        <v>179.99</v>
      </c>
    </row>
    <row r="61775" spans="1:11" x14ac:dyDescent="0.35">
      <c r="A61775">
        <v>2196001</v>
      </c>
      <c r="B61775">
        <v>1</v>
      </c>
      <c r="C61775" s="2">
        <v>44200</v>
      </c>
      <c r="D61775" s="2"/>
      <c r="E61775">
        <v>1452039</v>
      </c>
      <c r="F61775">
        <v>55</v>
      </c>
      <c r="G61775">
        <v>1439</v>
      </c>
      <c r="H61775">
        <v>1</v>
      </c>
      <c r="I61775" t="s">
        <v>95</v>
      </c>
      <c r="J61775">
        <v>138.41999999999999</v>
      </c>
      <c r="K61775">
        <v>301</v>
      </c>
    </row>
    <row r="61776" spans="1:11" x14ac:dyDescent="0.35">
      <c r="A61776">
        <v>2196001</v>
      </c>
      <c r="B61776">
        <v>2</v>
      </c>
      <c r="C61776" s="2">
        <v>44200</v>
      </c>
      <c r="D61776" s="2"/>
      <c r="E61776">
        <v>1452039</v>
      </c>
      <c r="F61776">
        <v>55</v>
      </c>
      <c r="G61776">
        <v>1682</v>
      </c>
      <c r="H61776">
        <v>6</v>
      </c>
      <c r="I61776" t="s">
        <v>95</v>
      </c>
      <c r="J61776">
        <v>4.13</v>
      </c>
      <c r="K61776">
        <v>8.99</v>
      </c>
    </row>
    <row r="61777" spans="1:11" x14ac:dyDescent="0.35">
      <c r="A61777">
        <v>2196002</v>
      </c>
      <c r="B61777">
        <v>1</v>
      </c>
      <c r="C61777" s="2">
        <v>44200</v>
      </c>
      <c r="D61777" s="2"/>
      <c r="E61777">
        <v>1878988</v>
      </c>
      <c r="F61777">
        <v>48</v>
      </c>
      <c r="G61777">
        <v>1204</v>
      </c>
      <c r="H61777">
        <v>1</v>
      </c>
      <c r="I61777" t="s">
        <v>95</v>
      </c>
      <c r="J61777">
        <v>530.11</v>
      </c>
      <c r="K61777">
        <v>1600</v>
      </c>
    </row>
    <row r="61778" spans="1:11" x14ac:dyDescent="0.35">
      <c r="A61778">
        <v>2196003</v>
      </c>
      <c r="B61778">
        <v>1</v>
      </c>
      <c r="C61778" s="2">
        <v>44200</v>
      </c>
      <c r="D61778" s="2"/>
      <c r="E61778">
        <v>1323338</v>
      </c>
      <c r="F61778">
        <v>49</v>
      </c>
      <c r="G61778">
        <v>439</v>
      </c>
      <c r="H61778">
        <v>3</v>
      </c>
      <c r="I61778" t="s">
        <v>95</v>
      </c>
      <c r="J61778">
        <v>257.06</v>
      </c>
      <c r="K61778">
        <v>559</v>
      </c>
    </row>
    <row r="61779" spans="1:11" x14ac:dyDescent="0.35">
      <c r="A61779">
        <v>2196005</v>
      </c>
      <c r="B61779">
        <v>1</v>
      </c>
      <c r="C61779" s="2">
        <v>44200</v>
      </c>
      <c r="D61779" s="2"/>
      <c r="E61779">
        <v>220755</v>
      </c>
      <c r="F61779">
        <v>8</v>
      </c>
      <c r="G61779">
        <v>1651</v>
      </c>
      <c r="H61779">
        <v>2</v>
      </c>
      <c r="I61779" t="s">
        <v>96</v>
      </c>
      <c r="J61779">
        <v>73.569999999999993</v>
      </c>
      <c r="K61779">
        <v>159.99</v>
      </c>
    </row>
    <row r="61780" spans="1:11" x14ac:dyDescent="0.35">
      <c r="A61780">
        <v>2196005</v>
      </c>
      <c r="B61780">
        <v>2</v>
      </c>
      <c r="C61780" s="2">
        <v>44200</v>
      </c>
      <c r="D61780" s="2"/>
      <c r="E61780">
        <v>220755</v>
      </c>
      <c r="F61780">
        <v>8</v>
      </c>
      <c r="G61780">
        <v>1093</v>
      </c>
      <c r="H61780">
        <v>4</v>
      </c>
      <c r="I61780" t="s">
        <v>96</v>
      </c>
      <c r="J61780">
        <v>188.19</v>
      </c>
      <c r="K61780">
        <v>568</v>
      </c>
    </row>
    <row r="61781" spans="1:11" x14ac:dyDescent="0.35">
      <c r="A61781">
        <v>2196005</v>
      </c>
      <c r="B61781">
        <v>3</v>
      </c>
      <c r="C61781" s="2">
        <v>44200</v>
      </c>
      <c r="D61781" s="2"/>
      <c r="E61781">
        <v>220755</v>
      </c>
      <c r="F61781">
        <v>8</v>
      </c>
      <c r="G61781">
        <v>2372</v>
      </c>
      <c r="H61781">
        <v>3</v>
      </c>
      <c r="I61781" t="s">
        <v>96</v>
      </c>
      <c r="J61781">
        <v>183.94</v>
      </c>
      <c r="K61781">
        <v>399.99</v>
      </c>
    </row>
    <row r="61782" spans="1:11" x14ac:dyDescent="0.35">
      <c r="A61782">
        <v>2196006</v>
      </c>
      <c r="B61782">
        <v>1</v>
      </c>
      <c r="C61782" s="2">
        <v>44200</v>
      </c>
      <c r="D61782" s="2">
        <v>44202</v>
      </c>
      <c r="E61782">
        <v>1463149</v>
      </c>
      <c r="F61782">
        <v>0</v>
      </c>
      <c r="G61782">
        <v>1642</v>
      </c>
      <c r="H61782">
        <v>1</v>
      </c>
      <c r="I61782" t="s">
        <v>95</v>
      </c>
      <c r="J61782">
        <v>26.62</v>
      </c>
      <c r="K61782">
        <v>57.88</v>
      </c>
    </row>
    <row r="61783" spans="1:11" x14ac:dyDescent="0.35">
      <c r="A61783">
        <v>2196006</v>
      </c>
      <c r="B61783">
        <v>2</v>
      </c>
      <c r="C61783" s="2">
        <v>44200</v>
      </c>
      <c r="D61783" s="2">
        <v>44202</v>
      </c>
      <c r="E61783">
        <v>1463149</v>
      </c>
      <c r="F61783">
        <v>0</v>
      </c>
      <c r="G61783">
        <v>1164</v>
      </c>
      <c r="H61783">
        <v>7</v>
      </c>
      <c r="I61783" t="s">
        <v>95</v>
      </c>
      <c r="J61783">
        <v>91.77</v>
      </c>
      <c r="K61783">
        <v>180</v>
      </c>
    </row>
    <row r="61784" spans="1:11" x14ac:dyDescent="0.35">
      <c r="A61784">
        <v>2196006</v>
      </c>
      <c r="B61784">
        <v>3</v>
      </c>
      <c r="C61784" s="2">
        <v>44200</v>
      </c>
      <c r="D61784" s="2">
        <v>44202</v>
      </c>
      <c r="E61784">
        <v>1463149</v>
      </c>
      <c r="F61784">
        <v>0</v>
      </c>
      <c r="G61784">
        <v>580</v>
      </c>
      <c r="H61784">
        <v>1</v>
      </c>
      <c r="I61784" t="s">
        <v>95</v>
      </c>
      <c r="J61784">
        <v>254.4</v>
      </c>
      <c r="K61784">
        <v>499</v>
      </c>
    </row>
    <row r="61785" spans="1:11" x14ac:dyDescent="0.35">
      <c r="A61785">
        <v>2196008</v>
      </c>
      <c r="B61785">
        <v>1</v>
      </c>
      <c r="C61785" s="2">
        <v>44200</v>
      </c>
      <c r="D61785" s="2"/>
      <c r="E61785">
        <v>1934862</v>
      </c>
      <c r="F61785">
        <v>59</v>
      </c>
      <c r="G61785">
        <v>1274</v>
      </c>
      <c r="H61785">
        <v>3</v>
      </c>
      <c r="I61785" t="s">
        <v>95</v>
      </c>
      <c r="J61785">
        <v>26.58</v>
      </c>
      <c r="K61785">
        <v>52.13</v>
      </c>
    </row>
    <row r="61786" spans="1:11" x14ac:dyDescent="0.35">
      <c r="A61786">
        <v>2196008</v>
      </c>
      <c r="B61786">
        <v>2</v>
      </c>
      <c r="C61786" s="2">
        <v>44200</v>
      </c>
      <c r="D61786" s="2"/>
      <c r="E61786">
        <v>1934862</v>
      </c>
      <c r="F61786">
        <v>59</v>
      </c>
      <c r="G61786">
        <v>443</v>
      </c>
      <c r="H61786">
        <v>7</v>
      </c>
      <c r="I61786" t="s">
        <v>95</v>
      </c>
      <c r="J61786">
        <v>160.49</v>
      </c>
      <c r="K61786">
        <v>349</v>
      </c>
    </row>
    <row r="61787" spans="1:11" x14ac:dyDescent="0.35">
      <c r="A61787">
        <v>2196008</v>
      </c>
      <c r="B61787">
        <v>3</v>
      </c>
      <c r="C61787" s="2">
        <v>44200</v>
      </c>
      <c r="D61787" s="2"/>
      <c r="E61787">
        <v>1934862</v>
      </c>
      <c r="F61787">
        <v>59</v>
      </c>
      <c r="G61787">
        <v>33</v>
      </c>
      <c r="H61787">
        <v>3</v>
      </c>
      <c r="I61787" t="s">
        <v>95</v>
      </c>
      <c r="J61787">
        <v>84.49</v>
      </c>
      <c r="K61787">
        <v>255</v>
      </c>
    </row>
    <row r="61788" spans="1:11" x14ac:dyDescent="0.35">
      <c r="A61788">
        <v>2196008</v>
      </c>
      <c r="B61788">
        <v>5</v>
      </c>
      <c r="C61788" s="2">
        <v>44200</v>
      </c>
      <c r="D61788" s="2"/>
      <c r="E61788">
        <v>1934862</v>
      </c>
      <c r="F61788">
        <v>59</v>
      </c>
      <c r="G61788">
        <v>1443</v>
      </c>
      <c r="H61788">
        <v>3</v>
      </c>
      <c r="I61788" t="s">
        <v>95</v>
      </c>
      <c r="J61788">
        <v>195.15</v>
      </c>
      <c r="K61788">
        <v>589</v>
      </c>
    </row>
    <row r="61789" spans="1:11" x14ac:dyDescent="0.35">
      <c r="A61789">
        <v>2196008</v>
      </c>
      <c r="B61789">
        <v>6</v>
      </c>
      <c r="C61789" s="2">
        <v>44200</v>
      </c>
      <c r="D61789" s="2"/>
      <c r="E61789">
        <v>1934862</v>
      </c>
      <c r="F61789">
        <v>59</v>
      </c>
      <c r="G61789">
        <v>1598</v>
      </c>
      <c r="H61789">
        <v>6</v>
      </c>
      <c r="I61789" t="s">
        <v>95</v>
      </c>
      <c r="J61789">
        <v>26.62</v>
      </c>
      <c r="K61789">
        <v>57.88</v>
      </c>
    </row>
    <row r="61790" spans="1:11" x14ac:dyDescent="0.35">
      <c r="A61790">
        <v>2196008</v>
      </c>
      <c r="B61790">
        <v>7</v>
      </c>
      <c r="C61790" s="2">
        <v>44200</v>
      </c>
      <c r="D61790" s="2"/>
      <c r="E61790">
        <v>1934862</v>
      </c>
      <c r="F61790">
        <v>59</v>
      </c>
      <c r="G61790">
        <v>2378</v>
      </c>
      <c r="H61790">
        <v>1</v>
      </c>
      <c r="I61790" t="s">
        <v>95</v>
      </c>
      <c r="J61790">
        <v>197.74</v>
      </c>
      <c r="K61790">
        <v>429.99</v>
      </c>
    </row>
    <row r="61791" spans="1:11" x14ac:dyDescent="0.35">
      <c r="A61791">
        <v>2196009</v>
      </c>
      <c r="B61791">
        <v>1</v>
      </c>
      <c r="C61791" s="2">
        <v>44200</v>
      </c>
      <c r="D61791" s="2">
        <v>44201</v>
      </c>
      <c r="E61791">
        <v>1635725</v>
      </c>
      <c r="F61791">
        <v>0</v>
      </c>
      <c r="G61791">
        <v>1638</v>
      </c>
      <c r="H61791">
        <v>1</v>
      </c>
      <c r="I61791" t="s">
        <v>95</v>
      </c>
      <c r="J61791">
        <v>6.39</v>
      </c>
      <c r="K61791">
        <v>13.89</v>
      </c>
    </row>
    <row r="61792" spans="1:11" x14ac:dyDescent="0.35">
      <c r="A61792">
        <v>2196009</v>
      </c>
      <c r="B61792">
        <v>2</v>
      </c>
      <c r="C61792" s="2">
        <v>44200</v>
      </c>
      <c r="D61792" s="2">
        <v>44201</v>
      </c>
      <c r="E61792">
        <v>1635725</v>
      </c>
      <c r="F61792">
        <v>0</v>
      </c>
      <c r="G61792">
        <v>352</v>
      </c>
      <c r="H61792">
        <v>4</v>
      </c>
      <c r="I61792" t="s">
        <v>95</v>
      </c>
      <c r="J61792">
        <v>163.15</v>
      </c>
      <c r="K61792">
        <v>320</v>
      </c>
    </row>
    <row r="61793" spans="1:11" x14ac:dyDescent="0.35">
      <c r="A61793">
        <v>2196009</v>
      </c>
      <c r="B61793">
        <v>3</v>
      </c>
      <c r="C61793" s="2">
        <v>44200</v>
      </c>
      <c r="D61793" s="2">
        <v>44201</v>
      </c>
      <c r="E61793">
        <v>1635725</v>
      </c>
      <c r="F61793">
        <v>0</v>
      </c>
      <c r="G61793">
        <v>1559</v>
      </c>
      <c r="H61793">
        <v>5</v>
      </c>
      <c r="I61793" t="s">
        <v>95</v>
      </c>
      <c r="J61793">
        <v>137.5</v>
      </c>
      <c r="K61793">
        <v>299</v>
      </c>
    </row>
    <row r="61794" spans="1:11" x14ac:dyDescent="0.35">
      <c r="A61794">
        <v>2197000</v>
      </c>
      <c r="B61794">
        <v>1</v>
      </c>
      <c r="C61794" s="2">
        <v>44201</v>
      </c>
      <c r="D61794" s="2">
        <v>44208</v>
      </c>
      <c r="E61794">
        <v>1215815</v>
      </c>
      <c r="F61794">
        <v>0</v>
      </c>
      <c r="G61794">
        <v>1176</v>
      </c>
      <c r="H61794">
        <v>3</v>
      </c>
      <c r="I61794" t="s">
        <v>95</v>
      </c>
      <c r="J61794">
        <v>331.32</v>
      </c>
      <c r="K61794">
        <v>1000</v>
      </c>
    </row>
    <row r="61795" spans="1:11" x14ac:dyDescent="0.35">
      <c r="A61795">
        <v>2197000</v>
      </c>
      <c r="B61795">
        <v>2</v>
      </c>
      <c r="C61795" s="2">
        <v>44201</v>
      </c>
      <c r="D61795" s="2">
        <v>44208</v>
      </c>
      <c r="E61795">
        <v>1215815</v>
      </c>
      <c r="F61795">
        <v>0</v>
      </c>
      <c r="G61795">
        <v>460</v>
      </c>
      <c r="H61795">
        <v>5</v>
      </c>
      <c r="I61795" t="s">
        <v>95</v>
      </c>
      <c r="J61795">
        <v>152.9</v>
      </c>
      <c r="K61795">
        <v>299.89999999999998</v>
      </c>
    </row>
    <row r="61796" spans="1:11" x14ac:dyDescent="0.35">
      <c r="A61796">
        <v>2197001</v>
      </c>
      <c r="B61796">
        <v>1</v>
      </c>
      <c r="C61796" s="2">
        <v>44201</v>
      </c>
      <c r="D61796" s="2"/>
      <c r="E61796">
        <v>1753015</v>
      </c>
      <c r="F61796">
        <v>65</v>
      </c>
      <c r="G61796">
        <v>85</v>
      </c>
      <c r="H61796">
        <v>2</v>
      </c>
      <c r="I61796" t="s">
        <v>95</v>
      </c>
      <c r="J61796">
        <v>45.98</v>
      </c>
      <c r="K61796">
        <v>99.99</v>
      </c>
    </row>
    <row r="61797" spans="1:11" x14ac:dyDescent="0.35">
      <c r="A61797">
        <v>2197002</v>
      </c>
      <c r="B61797">
        <v>1</v>
      </c>
      <c r="C61797" s="2">
        <v>44201</v>
      </c>
      <c r="D61797" s="2">
        <v>44205</v>
      </c>
      <c r="E61797">
        <v>310707</v>
      </c>
      <c r="F61797">
        <v>0</v>
      </c>
      <c r="G61797">
        <v>1776</v>
      </c>
      <c r="H61797">
        <v>1</v>
      </c>
      <c r="I61797" t="s">
        <v>96</v>
      </c>
      <c r="J61797">
        <v>21.92</v>
      </c>
      <c r="K61797">
        <v>43</v>
      </c>
    </row>
    <row r="61798" spans="1:11" x14ac:dyDescent="0.35">
      <c r="A61798">
        <v>2197002</v>
      </c>
      <c r="B61798">
        <v>2</v>
      </c>
      <c r="C61798" s="2">
        <v>44201</v>
      </c>
      <c r="D61798" s="2">
        <v>44205</v>
      </c>
      <c r="E61798">
        <v>310707</v>
      </c>
      <c r="F61798">
        <v>0</v>
      </c>
      <c r="G61798">
        <v>1054</v>
      </c>
      <c r="H61798">
        <v>3</v>
      </c>
      <c r="I61798" t="s">
        <v>96</v>
      </c>
      <c r="J61798">
        <v>143.47999999999999</v>
      </c>
      <c r="K61798">
        <v>312</v>
      </c>
    </row>
    <row r="61799" spans="1:11" x14ac:dyDescent="0.35">
      <c r="A61799">
        <v>2197003</v>
      </c>
      <c r="B61799">
        <v>1</v>
      </c>
      <c r="C61799" s="2">
        <v>44201</v>
      </c>
      <c r="D61799" s="2">
        <v>44202</v>
      </c>
      <c r="E61799">
        <v>248555</v>
      </c>
      <c r="F61799">
        <v>0</v>
      </c>
      <c r="G61799">
        <v>1607</v>
      </c>
      <c r="H61799">
        <v>1</v>
      </c>
      <c r="I61799" t="s">
        <v>96</v>
      </c>
      <c r="J61799">
        <v>82.77</v>
      </c>
      <c r="K61799">
        <v>179.99</v>
      </c>
    </row>
    <row r="61800" spans="1:11" x14ac:dyDescent="0.35">
      <c r="A61800">
        <v>2197003</v>
      </c>
      <c r="B61800">
        <v>2</v>
      </c>
      <c r="C61800" s="2">
        <v>44201</v>
      </c>
      <c r="D61800" s="2">
        <v>44202</v>
      </c>
      <c r="E61800">
        <v>248555</v>
      </c>
      <c r="F61800">
        <v>0</v>
      </c>
      <c r="G61800">
        <v>1575</v>
      </c>
      <c r="H61800">
        <v>3</v>
      </c>
      <c r="I61800" t="s">
        <v>96</v>
      </c>
      <c r="J61800">
        <v>28.05</v>
      </c>
      <c r="K61800">
        <v>60.99</v>
      </c>
    </row>
    <row r="61801" spans="1:11" x14ac:dyDescent="0.35">
      <c r="A61801">
        <v>2197003</v>
      </c>
      <c r="B61801">
        <v>3</v>
      </c>
      <c r="C61801" s="2">
        <v>44201</v>
      </c>
      <c r="D61801" s="2">
        <v>44202</v>
      </c>
      <c r="E61801">
        <v>248555</v>
      </c>
      <c r="F61801">
        <v>0</v>
      </c>
      <c r="G61801">
        <v>77</v>
      </c>
      <c r="H61801">
        <v>3</v>
      </c>
      <c r="I61801" t="s">
        <v>96</v>
      </c>
      <c r="J61801">
        <v>17.45</v>
      </c>
      <c r="K61801">
        <v>37.950000000000003</v>
      </c>
    </row>
    <row r="61802" spans="1:11" x14ac:dyDescent="0.35">
      <c r="A61802">
        <v>2197004</v>
      </c>
      <c r="B61802">
        <v>1</v>
      </c>
      <c r="C61802" s="2">
        <v>44201</v>
      </c>
      <c r="D61802" s="2"/>
      <c r="E61802">
        <v>1957363</v>
      </c>
      <c r="F61802">
        <v>64</v>
      </c>
      <c r="G61802">
        <v>1591</v>
      </c>
      <c r="H61802">
        <v>7</v>
      </c>
      <c r="I61802" t="s">
        <v>95</v>
      </c>
      <c r="J61802">
        <v>5.82</v>
      </c>
      <c r="K61802">
        <v>12.66</v>
      </c>
    </row>
    <row r="61803" spans="1:11" x14ac:dyDescent="0.35">
      <c r="A61803">
        <v>2197004</v>
      </c>
      <c r="B61803">
        <v>2</v>
      </c>
      <c r="C61803" s="2">
        <v>44201</v>
      </c>
      <c r="D61803" s="2"/>
      <c r="E61803">
        <v>1957363</v>
      </c>
      <c r="F61803">
        <v>64</v>
      </c>
      <c r="G61803">
        <v>471</v>
      </c>
      <c r="H61803">
        <v>3</v>
      </c>
      <c r="I61803" t="s">
        <v>95</v>
      </c>
      <c r="J61803">
        <v>50.47</v>
      </c>
      <c r="K61803">
        <v>99</v>
      </c>
    </row>
    <row r="61804" spans="1:11" x14ac:dyDescent="0.35">
      <c r="A61804">
        <v>2197004</v>
      </c>
      <c r="B61804">
        <v>3</v>
      </c>
      <c r="C61804" s="2">
        <v>44201</v>
      </c>
      <c r="D61804" s="2"/>
      <c r="E61804">
        <v>1957363</v>
      </c>
      <c r="F61804">
        <v>64</v>
      </c>
      <c r="G61804">
        <v>1715</v>
      </c>
      <c r="H61804">
        <v>7</v>
      </c>
      <c r="I61804" t="s">
        <v>95</v>
      </c>
      <c r="J61804">
        <v>32.25</v>
      </c>
      <c r="K61804">
        <v>70.13</v>
      </c>
    </row>
    <row r="61805" spans="1:11" x14ac:dyDescent="0.35">
      <c r="A61805">
        <v>2197004</v>
      </c>
      <c r="B61805">
        <v>4</v>
      </c>
      <c r="C61805" s="2">
        <v>44201</v>
      </c>
      <c r="D61805" s="2"/>
      <c r="E61805">
        <v>1957363</v>
      </c>
      <c r="F61805">
        <v>64</v>
      </c>
      <c r="G61805">
        <v>1649</v>
      </c>
      <c r="H61805">
        <v>3</v>
      </c>
      <c r="I61805" t="s">
        <v>95</v>
      </c>
      <c r="J61805">
        <v>86.14</v>
      </c>
      <c r="K61805">
        <v>259.99</v>
      </c>
    </row>
    <row r="61806" spans="1:11" x14ac:dyDescent="0.35">
      <c r="A61806">
        <v>2197005</v>
      </c>
      <c r="B61806">
        <v>1</v>
      </c>
      <c r="C61806" s="2">
        <v>44201</v>
      </c>
      <c r="D61806" s="2">
        <v>44202</v>
      </c>
      <c r="E61806">
        <v>2024029</v>
      </c>
      <c r="F61806">
        <v>0</v>
      </c>
      <c r="G61806">
        <v>1660</v>
      </c>
      <c r="H61806">
        <v>6</v>
      </c>
      <c r="I61806" t="s">
        <v>95</v>
      </c>
      <c r="J61806">
        <v>96.08</v>
      </c>
      <c r="K61806">
        <v>289.99</v>
      </c>
    </row>
    <row r="61807" spans="1:11" x14ac:dyDescent="0.35">
      <c r="A61807">
        <v>2197006</v>
      </c>
      <c r="B61807">
        <v>1</v>
      </c>
      <c r="C61807" s="2">
        <v>44201</v>
      </c>
      <c r="D61807" s="2">
        <v>44202</v>
      </c>
      <c r="E61807">
        <v>1813998</v>
      </c>
      <c r="F61807">
        <v>0</v>
      </c>
      <c r="G61807">
        <v>1453</v>
      </c>
      <c r="H61807">
        <v>1</v>
      </c>
      <c r="I61807" t="s">
        <v>95</v>
      </c>
      <c r="J61807">
        <v>118.65</v>
      </c>
      <c r="K61807">
        <v>258</v>
      </c>
    </row>
    <row r="61808" spans="1:11" x14ac:dyDescent="0.35">
      <c r="A61808">
        <v>2197006</v>
      </c>
      <c r="B61808">
        <v>2</v>
      </c>
      <c r="C61808" s="2">
        <v>44201</v>
      </c>
      <c r="D61808" s="2">
        <v>44202</v>
      </c>
      <c r="E61808">
        <v>1813998</v>
      </c>
      <c r="F61808">
        <v>0</v>
      </c>
      <c r="G61808">
        <v>250</v>
      </c>
      <c r="H61808">
        <v>2</v>
      </c>
      <c r="I61808" t="s">
        <v>95</v>
      </c>
      <c r="J61808">
        <v>243.27</v>
      </c>
      <c r="K61808">
        <v>529</v>
      </c>
    </row>
    <row r="61809" spans="1:11" x14ac:dyDescent="0.35">
      <c r="A61809">
        <v>2197006</v>
      </c>
      <c r="B61809">
        <v>3</v>
      </c>
      <c r="C61809" s="2">
        <v>44201</v>
      </c>
      <c r="D61809" s="2">
        <v>44202</v>
      </c>
      <c r="E61809">
        <v>1813998</v>
      </c>
      <c r="F61809">
        <v>0</v>
      </c>
      <c r="G61809">
        <v>762</v>
      </c>
      <c r="H61809">
        <v>1</v>
      </c>
      <c r="I61809" t="s">
        <v>95</v>
      </c>
      <c r="J61809">
        <v>11.23</v>
      </c>
      <c r="K61809">
        <v>33.9</v>
      </c>
    </row>
    <row r="61810" spans="1:11" x14ac:dyDescent="0.35">
      <c r="A61810">
        <v>2197006</v>
      </c>
      <c r="B61810">
        <v>4</v>
      </c>
      <c r="C61810" s="2">
        <v>44201</v>
      </c>
      <c r="D61810" s="2">
        <v>44202</v>
      </c>
      <c r="E61810">
        <v>1813998</v>
      </c>
      <c r="F61810">
        <v>0</v>
      </c>
      <c r="G61810">
        <v>2117</v>
      </c>
      <c r="H61810">
        <v>3</v>
      </c>
      <c r="I61810" t="s">
        <v>95</v>
      </c>
      <c r="J61810">
        <v>343.05</v>
      </c>
      <c r="K61810">
        <v>745.99</v>
      </c>
    </row>
    <row r="61811" spans="1:11" x14ac:dyDescent="0.35">
      <c r="A61811">
        <v>2197007</v>
      </c>
      <c r="B61811">
        <v>1</v>
      </c>
      <c r="C61811" s="2">
        <v>44201</v>
      </c>
      <c r="D61811" s="2">
        <v>44204</v>
      </c>
      <c r="E61811">
        <v>1244285</v>
      </c>
      <c r="F61811">
        <v>0</v>
      </c>
      <c r="G61811">
        <v>1516</v>
      </c>
      <c r="H61811">
        <v>7</v>
      </c>
      <c r="I61811" t="s">
        <v>95</v>
      </c>
      <c r="J61811">
        <v>132.44</v>
      </c>
      <c r="K61811">
        <v>288</v>
      </c>
    </row>
    <row r="61812" spans="1:11" x14ac:dyDescent="0.35">
      <c r="A61812">
        <v>2197007</v>
      </c>
      <c r="B61812">
        <v>2</v>
      </c>
      <c r="C61812" s="2">
        <v>44201</v>
      </c>
      <c r="D61812" s="2">
        <v>44204</v>
      </c>
      <c r="E61812">
        <v>1244285</v>
      </c>
      <c r="F61812">
        <v>0</v>
      </c>
      <c r="G61812">
        <v>1291</v>
      </c>
      <c r="H61812">
        <v>7</v>
      </c>
      <c r="I61812" t="s">
        <v>95</v>
      </c>
      <c r="J61812">
        <v>121.45</v>
      </c>
      <c r="K61812">
        <v>366.55</v>
      </c>
    </row>
    <row r="61813" spans="1:11" x14ac:dyDescent="0.35">
      <c r="A61813">
        <v>2197007</v>
      </c>
      <c r="B61813">
        <v>3</v>
      </c>
      <c r="C61813" s="2">
        <v>44201</v>
      </c>
      <c r="D61813" s="2">
        <v>44204</v>
      </c>
      <c r="E61813">
        <v>1244285</v>
      </c>
      <c r="F61813">
        <v>0</v>
      </c>
      <c r="G61813">
        <v>1402</v>
      </c>
      <c r="H61813">
        <v>2</v>
      </c>
      <c r="I61813" t="s">
        <v>95</v>
      </c>
      <c r="J61813">
        <v>20.149999999999999</v>
      </c>
      <c r="K61813">
        <v>43.81</v>
      </c>
    </row>
    <row r="61814" spans="1:11" x14ac:dyDescent="0.35">
      <c r="A61814">
        <v>2197007</v>
      </c>
      <c r="B61814">
        <v>4</v>
      </c>
      <c r="C61814" s="2">
        <v>44201</v>
      </c>
      <c r="D61814" s="2">
        <v>44204</v>
      </c>
      <c r="E61814">
        <v>1244285</v>
      </c>
      <c r="F61814">
        <v>0</v>
      </c>
      <c r="G61814">
        <v>1582</v>
      </c>
      <c r="H61814">
        <v>7</v>
      </c>
      <c r="I61814" t="s">
        <v>95</v>
      </c>
      <c r="J61814">
        <v>8.27</v>
      </c>
      <c r="K61814">
        <v>17.989999999999998</v>
      </c>
    </row>
    <row r="61815" spans="1:11" x14ac:dyDescent="0.35">
      <c r="A61815">
        <v>2197008</v>
      </c>
      <c r="B61815">
        <v>1</v>
      </c>
      <c r="C61815" s="2">
        <v>44201</v>
      </c>
      <c r="D61815" s="2"/>
      <c r="E61815">
        <v>2063333</v>
      </c>
      <c r="F61815">
        <v>51</v>
      </c>
      <c r="G61815">
        <v>1640</v>
      </c>
      <c r="H61815">
        <v>9</v>
      </c>
      <c r="I61815" t="s">
        <v>95</v>
      </c>
      <c r="J61815">
        <v>7.58</v>
      </c>
      <c r="K61815">
        <v>22.89</v>
      </c>
    </row>
    <row r="61816" spans="1:11" x14ac:dyDescent="0.35">
      <c r="A61816">
        <v>2197008</v>
      </c>
      <c r="B61816">
        <v>2</v>
      </c>
      <c r="C61816" s="2">
        <v>44201</v>
      </c>
      <c r="D61816" s="2"/>
      <c r="E61816">
        <v>2063333</v>
      </c>
      <c r="F61816">
        <v>51</v>
      </c>
      <c r="G61816">
        <v>118</v>
      </c>
      <c r="H61816">
        <v>6</v>
      </c>
      <c r="I61816" t="s">
        <v>95</v>
      </c>
      <c r="J61816">
        <v>86.67</v>
      </c>
      <c r="K61816">
        <v>169.99</v>
      </c>
    </row>
    <row r="61817" spans="1:11" x14ac:dyDescent="0.35">
      <c r="A61817">
        <v>2197008</v>
      </c>
      <c r="B61817">
        <v>3</v>
      </c>
      <c r="C61817" s="2">
        <v>44201</v>
      </c>
      <c r="D61817" s="2"/>
      <c r="E61817">
        <v>2063333</v>
      </c>
      <c r="F61817">
        <v>51</v>
      </c>
      <c r="G61817">
        <v>1992</v>
      </c>
      <c r="H61817">
        <v>2</v>
      </c>
      <c r="I61817" t="s">
        <v>95</v>
      </c>
      <c r="J61817">
        <v>71.37</v>
      </c>
      <c r="K61817">
        <v>139.99</v>
      </c>
    </row>
    <row r="61818" spans="1:11" x14ac:dyDescent="0.35">
      <c r="A61818">
        <v>2197009</v>
      </c>
      <c r="B61818">
        <v>1</v>
      </c>
      <c r="C61818" s="2">
        <v>44201</v>
      </c>
      <c r="D61818" s="2"/>
      <c r="E61818">
        <v>555530</v>
      </c>
      <c r="F61818">
        <v>24</v>
      </c>
      <c r="G61818">
        <v>843</v>
      </c>
      <c r="H61818">
        <v>2</v>
      </c>
      <c r="I61818" t="s">
        <v>98</v>
      </c>
      <c r="J61818">
        <v>13.71</v>
      </c>
      <c r="K61818">
        <v>26.9</v>
      </c>
    </row>
    <row r="61819" spans="1:11" x14ac:dyDescent="0.35">
      <c r="A61819">
        <v>2197009</v>
      </c>
      <c r="B61819">
        <v>2</v>
      </c>
      <c r="C61819" s="2">
        <v>44201</v>
      </c>
      <c r="D61819" s="2"/>
      <c r="E61819">
        <v>555530</v>
      </c>
      <c r="F61819">
        <v>24</v>
      </c>
      <c r="G61819">
        <v>48</v>
      </c>
      <c r="H61819">
        <v>3</v>
      </c>
      <c r="I61819" t="s">
        <v>98</v>
      </c>
      <c r="J61819">
        <v>76.45</v>
      </c>
      <c r="K61819">
        <v>149.94999999999999</v>
      </c>
    </row>
    <row r="61820" spans="1:11" x14ac:dyDescent="0.35">
      <c r="A61820">
        <v>2197009</v>
      </c>
      <c r="B61820">
        <v>3</v>
      </c>
      <c r="C61820" s="2">
        <v>44201</v>
      </c>
      <c r="D61820" s="2"/>
      <c r="E61820">
        <v>555530</v>
      </c>
      <c r="F61820">
        <v>24</v>
      </c>
      <c r="G61820">
        <v>1581</v>
      </c>
      <c r="H61820">
        <v>8</v>
      </c>
      <c r="I61820" t="s">
        <v>98</v>
      </c>
      <c r="J61820">
        <v>72.56</v>
      </c>
      <c r="K61820">
        <v>219</v>
      </c>
    </row>
    <row r="61821" spans="1:11" x14ac:dyDescent="0.35">
      <c r="A61821">
        <v>2197009</v>
      </c>
      <c r="B61821">
        <v>4</v>
      </c>
      <c r="C61821" s="2">
        <v>44201</v>
      </c>
      <c r="D61821" s="2"/>
      <c r="E61821">
        <v>555530</v>
      </c>
      <c r="F61821">
        <v>24</v>
      </c>
      <c r="G61821">
        <v>1458</v>
      </c>
      <c r="H61821">
        <v>5</v>
      </c>
      <c r="I61821" t="s">
        <v>98</v>
      </c>
      <c r="J61821">
        <v>91.97</v>
      </c>
      <c r="K61821">
        <v>200</v>
      </c>
    </row>
    <row r="61822" spans="1:11" x14ac:dyDescent="0.35">
      <c r="A61822">
        <v>2197011</v>
      </c>
      <c r="B61822">
        <v>1</v>
      </c>
      <c r="C61822" s="2">
        <v>44201</v>
      </c>
      <c r="D61822" s="2"/>
      <c r="E61822">
        <v>1912902</v>
      </c>
      <c r="F61822">
        <v>47</v>
      </c>
      <c r="G61822">
        <v>128</v>
      </c>
      <c r="H61822">
        <v>10</v>
      </c>
      <c r="I61822" t="s">
        <v>95</v>
      </c>
      <c r="J61822">
        <v>73.11</v>
      </c>
      <c r="K61822">
        <v>143.4</v>
      </c>
    </row>
    <row r="61823" spans="1:11" x14ac:dyDescent="0.35">
      <c r="A61823">
        <v>2197011</v>
      </c>
      <c r="B61823">
        <v>2</v>
      </c>
      <c r="C61823" s="2">
        <v>44201</v>
      </c>
      <c r="D61823" s="2"/>
      <c r="E61823">
        <v>1912902</v>
      </c>
      <c r="F61823">
        <v>47</v>
      </c>
      <c r="G61823">
        <v>452</v>
      </c>
      <c r="H61823">
        <v>2</v>
      </c>
      <c r="I61823" t="s">
        <v>95</v>
      </c>
      <c r="J61823">
        <v>112.14</v>
      </c>
      <c r="K61823">
        <v>219.95</v>
      </c>
    </row>
    <row r="61824" spans="1:11" x14ac:dyDescent="0.35">
      <c r="A61824">
        <v>2197011</v>
      </c>
      <c r="B61824">
        <v>3</v>
      </c>
      <c r="C61824" s="2">
        <v>44201</v>
      </c>
      <c r="D61824" s="2"/>
      <c r="E61824">
        <v>1912902</v>
      </c>
      <c r="F61824">
        <v>47</v>
      </c>
      <c r="G61824">
        <v>443</v>
      </c>
      <c r="H61824">
        <v>2</v>
      </c>
      <c r="I61824" t="s">
        <v>95</v>
      </c>
      <c r="J61824">
        <v>160.49</v>
      </c>
      <c r="K61824">
        <v>349</v>
      </c>
    </row>
    <row r="61825" spans="1:11" x14ac:dyDescent="0.35">
      <c r="A61825">
        <v>2197011</v>
      </c>
      <c r="B61825">
        <v>4</v>
      </c>
      <c r="C61825" s="2">
        <v>44201</v>
      </c>
      <c r="D61825" s="2"/>
      <c r="E61825">
        <v>1912902</v>
      </c>
      <c r="F61825">
        <v>47</v>
      </c>
      <c r="G61825">
        <v>1694</v>
      </c>
      <c r="H61825">
        <v>1</v>
      </c>
      <c r="I61825" t="s">
        <v>95</v>
      </c>
      <c r="J61825">
        <v>4.08</v>
      </c>
      <c r="K61825">
        <v>8.8800000000000008</v>
      </c>
    </row>
    <row r="61826" spans="1:11" x14ac:dyDescent="0.35">
      <c r="A61826">
        <v>2198000</v>
      </c>
      <c r="B61826">
        <v>1</v>
      </c>
      <c r="C61826" s="2">
        <v>44202</v>
      </c>
      <c r="D61826" s="2"/>
      <c r="E61826">
        <v>1058513</v>
      </c>
      <c r="F61826">
        <v>42</v>
      </c>
      <c r="G61826">
        <v>1651</v>
      </c>
      <c r="H61826">
        <v>7</v>
      </c>
      <c r="I61826" t="s">
        <v>99</v>
      </c>
      <c r="J61826">
        <v>73.569999999999993</v>
      </c>
      <c r="K61826">
        <v>159.99</v>
      </c>
    </row>
    <row r="61827" spans="1:11" x14ac:dyDescent="0.35">
      <c r="A61827">
        <v>2198001</v>
      </c>
      <c r="B61827">
        <v>1</v>
      </c>
      <c r="C61827" s="2">
        <v>44202</v>
      </c>
      <c r="D61827" s="2"/>
      <c r="E61827">
        <v>180678</v>
      </c>
      <c r="F61827">
        <v>5</v>
      </c>
      <c r="G61827">
        <v>2348</v>
      </c>
      <c r="H61827">
        <v>1</v>
      </c>
      <c r="I61827" t="s">
        <v>97</v>
      </c>
      <c r="J61827">
        <v>210.72</v>
      </c>
      <c r="K61827">
        <v>635.99</v>
      </c>
    </row>
    <row r="61828" spans="1:11" x14ac:dyDescent="0.35">
      <c r="A61828">
        <v>2198002</v>
      </c>
      <c r="B61828">
        <v>1</v>
      </c>
      <c r="C61828" s="2">
        <v>44202</v>
      </c>
      <c r="D61828" s="2"/>
      <c r="E61828">
        <v>1074512</v>
      </c>
      <c r="F61828">
        <v>40</v>
      </c>
      <c r="G61828">
        <v>260</v>
      </c>
      <c r="H61828">
        <v>1</v>
      </c>
      <c r="I61828" t="s">
        <v>99</v>
      </c>
      <c r="J61828">
        <v>155.88999999999999</v>
      </c>
      <c r="K61828">
        <v>339</v>
      </c>
    </row>
    <row r="61829" spans="1:11" x14ac:dyDescent="0.35">
      <c r="A61829">
        <v>2198002</v>
      </c>
      <c r="B61829">
        <v>2</v>
      </c>
      <c r="C61829" s="2">
        <v>44202</v>
      </c>
      <c r="D61829" s="2"/>
      <c r="E61829">
        <v>1074512</v>
      </c>
      <c r="F61829">
        <v>40</v>
      </c>
      <c r="G61829">
        <v>2516</v>
      </c>
      <c r="H61829">
        <v>6</v>
      </c>
      <c r="I61829" t="s">
        <v>99</v>
      </c>
      <c r="J61829">
        <v>1.71</v>
      </c>
      <c r="K61829">
        <v>3.35</v>
      </c>
    </row>
    <row r="61830" spans="1:11" x14ac:dyDescent="0.35">
      <c r="A61830">
        <v>2198003</v>
      </c>
      <c r="B61830">
        <v>1</v>
      </c>
      <c r="C61830" s="2">
        <v>44202</v>
      </c>
      <c r="D61830" s="2"/>
      <c r="E61830">
        <v>590930</v>
      </c>
      <c r="F61830">
        <v>24</v>
      </c>
      <c r="G61830">
        <v>1613</v>
      </c>
      <c r="H61830">
        <v>1</v>
      </c>
      <c r="I61830" t="s">
        <v>98</v>
      </c>
      <c r="J61830">
        <v>56.08</v>
      </c>
      <c r="K61830">
        <v>109.99</v>
      </c>
    </row>
    <row r="61831" spans="1:11" x14ac:dyDescent="0.35">
      <c r="A61831">
        <v>2198004</v>
      </c>
      <c r="B61831">
        <v>1</v>
      </c>
      <c r="C61831" s="2">
        <v>44202</v>
      </c>
      <c r="D61831" s="2"/>
      <c r="E61831">
        <v>203191</v>
      </c>
      <c r="F61831">
        <v>8</v>
      </c>
      <c r="G61831">
        <v>1528</v>
      </c>
      <c r="H61831">
        <v>7</v>
      </c>
      <c r="I61831" t="s">
        <v>96</v>
      </c>
      <c r="J61831">
        <v>100.06</v>
      </c>
      <c r="K61831">
        <v>302</v>
      </c>
    </row>
    <row r="61832" spans="1:11" x14ac:dyDescent="0.35">
      <c r="A61832">
        <v>2198004</v>
      </c>
      <c r="B61832">
        <v>2</v>
      </c>
      <c r="C61832" s="2">
        <v>44202</v>
      </c>
      <c r="D61832" s="2"/>
      <c r="E61832">
        <v>203191</v>
      </c>
      <c r="F61832">
        <v>8</v>
      </c>
      <c r="G61832">
        <v>1565</v>
      </c>
      <c r="H61832">
        <v>1</v>
      </c>
      <c r="I61832" t="s">
        <v>96</v>
      </c>
      <c r="J61832">
        <v>117.27</v>
      </c>
      <c r="K61832">
        <v>255</v>
      </c>
    </row>
    <row r="61833" spans="1:11" x14ac:dyDescent="0.35">
      <c r="A61833">
        <v>2198004</v>
      </c>
      <c r="B61833">
        <v>3</v>
      </c>
      <c r="C61833" s="2">
        <v>44202</v>
      </c>
      <c r="D61833" s="2"/>
      <c r="E61833">
        <v>203191</v>
      </c>
      <c r="F61833">
        <v>8</v>
      </c>
      <c r="G61833">
        <v>174</v>
      </c>
      <c r="H61833">
        <v>1</v>
      </c>
      <c r="I61833" t="s">
        <v>96</v>
      </c>
      <c r="J61833">
        <v>43.04</v>
      </c>
      <c r="K61833">
        <v>129.9</v>
      </c>
    </row>
    <row r="61834" spans="1:11" x14ac:dyDescent="0.35">
      <c r="A61834">
        <v>2198004</v>
      </c>
      <c r="B61834">
        <v>4</v>
      </c>
      <c r="C61834" s="2">
        <v>44202</v>
      </c>
      <c r="D61834" s="2"/>
      <c r="E61834">
        <v>203191</v>
      </c>
      <c r="F61834">
        <v>8</v>
      </c>
      <c r="G61834">
        <v>1549</v>
      </c>
      <c r="H61834">
        <v>4</v>
      </c>
      <c r="I61834" t="s">
        <v>96</v>
      </c>
      <c r="J61834">
        <v>128.88</v>
      </c>
      <c r="K61834">
        <v>389</v>
      </c>
    </row>
    <row r="61835" spans="1:11" x14ac:dyDescent="0.35">
      <c r="A61835">
        <v>2198005</v>
      </c>
      <c r="B61835">
        <v>1</v>
      </c>
      <c r="C61835" s="2">
        <v>44202</v>
      </c>
      <c r="D61835" s="2">
        <v>44208</v>
      </c>
      <c r="E61835">
        <v>114949</v>
      </c>
      <c r="F61835">
        <v>0</v>
      </c>
      <c r="G61835">
        <v>1330</v>
      </c>
      <c r="H61835">
        <v>1</v>
      </c>
      <c r="I61835" t="s">
        <v>97</v>
      </c>
      <c r="J61835">
        <v>10.57</v>
      </c>
      <c r="K61835">
        <v>22.99</v>
      </c>
    </row>
    <row r="61836" spans="1:11" x14ac:dyDescent="0.35">
      <c r="A61836">
        <v>2198006</v>
      </c>
      <c r="B61836">
        <v>1</v>
      </c>
      <c r="C61836" s="2">
        <v>44202</v>
      </c>
      <c r="D61836" s="2">
        <v>44206</v>
      </c>
      <c r="E61836">
        <v>672896</v>
      </c>
      <c r="F61836">
        <v>0</v>
      </c>
      <c r="G61836">
        <v>888</v>
      </c>
      <c r="H61836">
        <v>2</v>
      </c>
      <c r="I61836" t="s">
        <v>98</v>
      </c>
      <c r="J61836">
        <v>25.49</v>
      </c>
      <c r="K61836">
        <v>50</v>
      </c>
    </row>
    <row r="61837" spans="1:11" x14ac:dyDescent="0.35">
      <c r="A61837">
        <v>2198006</v>
      </c>
      <c r="B61837">
        <v>2</v>
      </c>
      <c r="C61837" s="2">
        <v>44202</v>
      </c>
      <c r="D61837" s="2">
        <v>44206</v>
      </c>
      <c r="E61837">
        <v>672896</v>
      </c>
      <c r="F61837">
        <v>0</v>
      </c>
      <c r="G61837">
        <v>102</v>
      </c>
      <c r="H61837">
        <v>3</v>
      </c>
      <c r="I61837" t="s">
        <v>98</v>
      </c>
      <c r="J61837">
        <v>52.88</v>
      </c>
      <c r="K61837">
        <v>115</v>
      </c>
    </row>
    <row r="61838" spans="1:11" x14ac:dyDescent="0.35">
      <c r="A61838">
        <v>2198006</v>
      </c>
      <c r="B61838">
        <v>3</v>
      </c>
      <c r="C61838" s="2">
        <v>44202</v>
      </c>
      <c r="D61838" s="2">
        <v>44206</v>
      </c>
      <c r="E61838">
        <v>672896</v>
      </c>
      <c r="F61838">
        <v>0</v>
      </c>
      <c r="G61838">
        <v>439</v>
      </c>
      <c r="H61838">
        <v>2</v>
      </c>
      <c r="I61838" t="s">
        <v>98</v>
      </c>
      <c r="J61838">
        <v>257.06</v>
      </c>
      <c r="K61838">
        <v>559</v>
      </c>
    </row>
    <row r="61839" spans="1:11" x14ac:dyDescent="0.35">
      <c r="A61839">
        <v>2198007</v>
      </c>
      <c r="B61839">
        <v>1</v>
      </c>
      <c r="C61839" s="2">
        <v>44202</v>
      </c>
      <c r="D61839" s="2"/>
      <c r="E61839">
        <v>1040916</v>
      </c>
      <c r="F61839">
        <v>40</v>
      </c>
      <c r="G61839">
        <v>2085</v>
      </c>
      <c r="H61839">
        <v>2</v>
      </c>
      <c r="I61839" t="s">
        <v>99</v>
      </c>
      <c r="J61839">
        <v>488.7</v>
      </c>
      <c r="K61839">
        <v>1475</v>
      </c>
    </row>
    <row r="61840" spans="1:11" x14ac:dyDescent="0.35">
      <c r="A61840">
        <v>2198008</v>
      </c>
      <c r="B61840">
        <v>1</v>
      </c>
      <c r="C61840" s="2">
        <v>44202</v>
      </c>
      <c r="D61840" s="2">
        <v>44205</v>
      </c>
      <c r="E61840">
        <v>1867338</v>
      </c>
      <c r="F61840">
        <v>0</v>
      </c>
      <c r="G61840">
        <v>68</v>
      </c>
      <c r="H61840">
        <v>2</v>
      </c>
      <c r="I61840" t="s">
        <v>95</v>
      </c>
      <c r="J61840">
        <v>13.1</v>
      </c>
      <c r="K61840">
        <v>25.69</v>
      </c>
    </row>
    <row r="61841" spans="1:11" x14ac:dyDescent="0.35">
      <c r="A61841">
        <v>2198009</v>
      </c>
      <c r="B61841">
        <v>1</v>
      </c>
      <c r="C61841" s="2">
        <v>44202</v>
      </c>
      <c r="D61841" s="2"/>
      <c r="E61841">
        <v>1340597</v>
      </c>
      <c r="F61841">
        <v>59</v>
      </c>
      <c r="G61841">
        <v>736</v>
      </c>
      <c r="H61841">
        <v>2</v>
      </c>
      <c r="I61841" t="s">
        <v>95</v>
      </c>
      <c r="J61841">
        <v>54.26</v>
      </c>
      <c r="K61841">
        <v>118</v>
      </c>
    </row>
    <row r="61842" spans="1:11" x14ac:dyDescent="0.35">
      <c r="A61842">
        <v>2198009</v>
      </c>
      <c r="B61842">
        <v>2</v>
      </c>
      <c r="C61842" s="2">
        <v>44202</v>
      </c>
      <c r="D61842" s="2"/>
      <c r="E61842">
        <v>1340597</v>
      </c>
      <c r="F61842">
        <v>59</v>
      </c>
      <c r="G61842">
        <v>2512</v>
      </c>
      <c r="H61842">
        <v>1</v>
      </c>
      <c r="I61842" t="s">
        <v>95</v>
      </c>
      <c r="J61842">
        <v>43.07</v>
      </c>
      <c r="K61842">
        <v>129.99</v>
      </c>
    </row>
    <row r="61843" spans="1:11" x14ac:dyDescent="0.35">
      <c r="A61843">
        <v>2198009</v>
      </c>
      <c r="B61843">
        <v>3</v>
      </c>
      <c r="C61843" s="2">
        <v>44202</v>
      </c>
      <c r="D61843" s="2"/>
      <c r="E61843">
        <v>1340597</v>
      </c>
      <c r="F61843">
        <v>59</v>
      </c>
      <c r="G61843">
        <v>1520</v>
      </c>
      <c r="H61843">
        <v>6</v>
      </c>
      <c r="I61843" t="s">
        <v>95</v>
      </c>
      <c r="J61843">
        <v>128.76</v>
      </c>
      <c r="K61843">
        <v>280</v>
      </c>
    </row>
    <row r="61844" spans="1:11" x14ac:dyDescent="0.35">
      <c r="A61844">
        <v>2198009</v>
      </c>
      <c r="B61844">
        <v>4</v>
      </c>
      <c r="C61844" s="2">
        <v>44202</v>
      </c>
      <c r="D61844" s="2"/>
      <c r="E61844">
        <v>1340597</v>
      </c>
      <c r="F61844">
        <v>59</v>
      </c>
      <c r="G61844">
        <v>1439</v>
      </c>
      <c r="H61844">
        <v>1</v>
      </c>
      <c r="I61844" t="s">
        <v>95</v>
      </c>
      <c r="J61844">
        <v>138.41999999999999</v>
      </c>
      <c r="K61844">
        <v>301</v>
      </c>
    </row>
    <row r="61845" spans="1:11" x14ac:dyDescent="0.35">
      <c r="A61845">
        <v>2198009</v>
      </c>
      <c r="B61845">
        <v>5</v>
      </c>
      <c r="C61845" s="2">
        <v>44202</v>
      </c>
      <c r="D61845" s="2"/>
      <c r="E61845">
        <v>1340597</v>
      </c>
      <c r="F61845">
        <v>59</v>
      </c>
      <c r="G61845">
        <v>1443</v>
      </c>
      <c r="H61845">
        <v>7</v>
      </c>
      <c r="I61845" t="s">
        <v>95</v>
      </c>
      <c r="J61845">
        <v>195.15</v>
      </c>
      <c r="K61845">
        <v>589</v>
      </c>
    </row>
    <row r="61846" spans="1:11" x14ac:dyDescent="0.35">
      <c r="A61846">
        <v>2198010</v>
      </c>
      <c r="B61846">
        <v>1</v>
      </c>
      <c r="C61846" s="2">
        <v>44202</v>
      </c>
      <c r="D61846" s="2"/>
      <c r="E61846">
        <v>1490808</v>
      </c>
      <c r="F61846">
        <v>45</v>
      </c>
      <c r="G61846">
        <v>501</v>
      </c>
      <c r="H61846">
        <v>3</v>
      </c>
      <c r="I61846" t="s">
        <v>95</v>
      </c>
      <c r="J61846">
        <v>30.08</v>
      </c>
      <c r="K61846">
        <v>59</v>
      </c>
    </row>
    <row r="61847" spans="1:11" x14ac:dyDescent="0.35">
      <c r="A61847">
        <v>2198011</v>
      </c>
      <c r="B61847">
        <v>1</v>
      </c>
      <c r="C61847" s="2">
        <v>44202</v>
      </c>
      <c r="D61847" s="2"/>
      <c r="E61847">
        <v>1540284</v>
      </c>
      <c r="F61847">
        <v>54</v>
      </c>
      <c r="G61847">
        <v>2159</v>
      </c>
      <c r="H61847">
        <v>2</v>
      </c>
      <c r="I61847" t="s">
        <v>95</v>
      </c>
      <c r="J61847">
        <v>343.05</v>
      </c>
      <c r="K61847">
        <v>745.99</v>
      </c>
    </row>
    <row r="61848" spans="1:11" x14ac:dyDescent="0.35">
      <c r="A61848">
        <v>2198011</v>
      </c>
      <c r="B61848">
        <v>2</v>
      </c>
      <c r="C61848" s="2">
        <v>44202</v>
      </c>
      <c r="D61848" s="2"/>
      <c r="E61848">
        <v>1540284</v>
      </c>
      <c r="F61848">
        <v>54</v>
      </c>
      <c r="G61848">
        <v>499</v>
      </c>
      <c r="H61848">
        <v>1</v>
      </c>
      <c r="I61848" t="s">
        <v>95</v>
      </c>
      <c r="J61848">
        <v>50.47</v>
      </c>
      <c r="K61848">
        <v>99</v>
      </c>
    </row>
    <row r="61849" spans="1:11" x14ac:dyDescent="0.35">
      <c r="A61849">
        <v>2198011</v>
      </c>
      <c r="B61849">
        <v>3</v>
      </c>
      <c r="C61849" s="2">
        <v>44202</v>
      </c>
      <c r="D61849" s="2"/>
      <c r="E61849">
        <v>1540284</v>
      </c>
      <c r="F61849">
        <v>54</v>
      </c>
      <c r="G61849">
        <v>465</v>
      </c>
      <c r="H61849">
        <v>5</v>
      </c>
      <c r="I61849" t="s">
        <v>95</v>
      </c>
      <c r="J61849">
        <v>119.11</v>
      </c>
      <c r="K61849">
        <v>259</v>
      </c>
    </row>
    <row r="61850" spans="1:11" x14ac:dyDescent="0.35">
      <c r="A61850">
        <v>2198012</v>
      </c>
      <c r="B61850">
        <v>1</v>
      </c>
      <c r="C61850" s="2">
        <v>44202</v>
      </c>
      <c r="D61850" s="2"/>
      <c r="E61850">
        <v>1606628</v>
      </c>
      <c r="F61850">
        <v>44</v>
      </c>
      <c r="G61850">
        <v>1448</v>
      </c>
      <c r="H61850">
        <v>1</v>
      </c>
      <c r="I61850" t="s">
        <v>95</v>
      </c>
      <c r="J61850">
        <v>117.73</v>
      </c>
      <c r="K61850">
        <v>256</v>
      </c>
    </row>
    <row r="61851" spans="1:11" x14ac:dyDescent="0.35">
      <c r="A61851">
        <v>2198013</v>
      </c>
      <c r="B61851">
        <v>1</v>
      </c>
      <c r="C61851" s="2">
        <v>44202</v>
      </c>
      <c r="D61851" s="2"/>
      <c r="E61851">
        <v>1579553</v>
      </c>
      <c r="F61851">
        <v>57</v>
      </c>
      <c r="G61851">
        <v>1597</v>
      </c>
      <c r="H61851">
        <v>6</v>
      </c>
      <c r="I61851" t="s">
        <v>95</v>
      </c>
      <c r="J61851">
        <v>26.62</v>
      </c>
      <c r="K61851">
        <v>57.88</v>
      </c>
    </row>
    <row r="61852" spans="1:11" x14ac:dyDescent="0.35">
      <c r="A61852">
        <v>2198013</v>
      </c>
      <c r="B61852">
        <v>2</v>
      </c>
      <c r="C61852" s="2">
        <v>44202</v>
      </c>
      <c r="D61852" s="2"/>
      <c r="E61852">
        <v>1579553</v>
      </c>
      <c r="F61852">
        <v>57</v>
      </c>
      <c r="G61852">
        <v>49</v>
      </c>
      <c r="H61852">
        <v>1</v>
      </c>
      <c r="I61852" t="s">
        <v>95</v>
      </c>
      <c r="J61852">
        <v>91.95</v>
      </c>
      <c r="K61852">
        <v>199.95</v>
      </c>
    </row>
    <row r="61853" spans="1:11" x14ac:dyDescent="0.35">
      <c r="A61853">
        <v>2198013</v>
      </c>
      <c r="B61853">
        <v>3</v>
      </c>
      <c r="C61853" s="2">
        <v>44202</v>
      </c>
      <c r="D61853" s="2"/>
      <c r="E61853">
        <v>1579553</v>
      </c>
      <c r="F61853">
        <v>57</v>
      </c>
      <c r="G61853">
        <v>115</v>
      </c>
      <c r="H61853">
        <v>10</v>
      </c>
      <c r="I61853" t="s">
        <v>95</v>
      </c>
      <c r="J61853">
        <v>82.83</v>
      </c>
      <c r="K61853">
        <v>249.99</v>
      </c>
    </row>
    <row r="61854" spans="1:11" x14ac:dyDescent="0.35">
      <c r="A61854">
        <v>2198014</v>
      </c>
      <c r="B61854">
        <v>1</v>
      </c>
      <c r="C61854" s="2">
        <v>44202</v>
      </c>
      <c r="D61854" s="2"/>
      <c r="E61854">
        <v>1876093</v>
      </c>
      <c r="F61854">
        <v>61</v>
      </c>
      <c r="G61854">
        <v>1612</v>
      </c>
      <c r="H61854">
        <v>7</v>
      </c>
      <c r="I61854" t="s">
        <v>95</v>
      </c>
      <c r="J61854">
        <v>82.77</v>
      </c>
      <c r="K61854">
        <v>179.99</v>
      </c>
    </row>
    <row r="61855" spans="1:11" x14ac:dyDescent="0.35">
      <c r="A61855">
        <v>2198014</v>
      </c>
      <c r="B61855">
        <v>2</v>
      </c>
      <c r="C61855" s="2">
        <v>44202</v>
      </c>
      <c r="D61855" s="2"/>
      <c r="E61855">
        <v>1876093</v>
      </c>
      <c r="F61855">
        <v>61</v>
      </c>
      <c r="G61855">
        <v>1448</v>
      </c>
      <c r="H61855">
        <v>2</v>
      </c>
      <c r="I61855" t="s">
        <v>95</v>
      </c>
      <c r="J61855">
        <v>117.73</v>
      </c>
      <c r="K61855">
        <v>256</v>
      </c>
    </row>
    <row r="61856" spans="1:11" x14ac:dyDescent="0.35">
      <c r="A61856">
        <v>2199001</v>
      </c>
      <c r="B61856">
        <v>1</v>
      </c>
      <c r="C61856" s="2">
        <v>44203</v>
      </c>
      <c r="D61856" s="2"/>
      <c r="E61856">
        <v>322907</v>
      </c>
      <c r="F61856">
        <v>8</v>
      </c>
      <c r="G61856">
        <v>1569</v>
      </c>
      <c r="H61856">
        <v>3</v>
      </c>
      <c r="I61856" t="s">
        <v>96</v>
      </c>
      <c r="J61856">
        <v>137.5</v>
      </c>
      <c r="K61856">
        <v>299</v>
      </c>
    </row>
    <row r="61857" spans="1:11" x14ac:dyDescent="0.35">
      <c r="A61857">
        <v>2199001</v>
      </c>
      <c r="B61857">
        <v>2</v>
      </c>
      <c r="C61857" s="2">
        <v>44203</v>
      </c>
      <c r="D61857" s="2"/>
      <c r="E61857">
        <v>322907</v>
      </c>
      <c r="F61857">
        <v>8</v>
      </c>
      <c r="G61857">
        <v>598</v>
      </c>
      <c r="H61857">
        <v>10</v>
      </c>
      <c r="I61857" t="s">
        <v>96</v>
      </c>
      <c r="J61857">
        <v>55.57</v>
      </c>
      <c r="K61857">
        <v>109</v>
      </c>
    </row>
    <row r="61858" spans="1:11" x14ac:dyDescent="0.35">
      <c r="A61858">
        <v>2199002</v>
      </c>
      <c r="B61858">
        <v>1</v>
      </c>
      <c r="C61858" s="2">
        <v>44203</v>
      </c>
      <c r="D61858" s="2"/>
      <c r="E61858">
        <v>917522</v>
      </c>
      <c r="F61858">
        <v>36</v>
      </c>
      <c r="G61858">
        <v>1597</v>
      </c>
      <c r="H61858">
        <v>4</v>
      </c>
      <c r="I61858" t="s">
        <v>99</v>
      </c>
      <c r="J61858">
        <v>26.62</v>
      </c>
      <c r="K61858">
        <v>57.88</v>
      </c>
    </row>
    <row r="61859" spans="1:11" x14ac:dyDescent="0.35">
      <c r="A61859">
        <v>2199002</v>
      </c>
      <c r="B61859">
        <v>2</v>
      </c>
      <c r="C61859" s="2">
        <v>44203</v>
      </c>
      <c r="D61859" s="2"/>
      <c r="E61859">
        <v>917522</v>
      </c>
      <c r="F61859">
        <v>36</v>
      </c>
      <c r="G61859">
        <v>454</v>
      </c>
      <c r="H61859">
        <v>2</v>
      </c>
      <c r="I61859" t="s">
        <v>99</v>
      </c>
      <c r="J61859">
        <v>137.6</v>
      </c>
      <c r="K61859">
        <v>269.89999999999998</v>
      </c>
    </row>
    <row r="61860" spans="1:11" x14ac:dyDescent="0.35">
      <c r="A61860">
        <v>2199002</v>
      </c>
      <c r="B61860">
        <v>3</v>
      </c>
      <c r="C61860" s="2">
        <v>44203</v>
      </c>
      <c r="D61860" s="2"/>
      <c r="E61860">
        <v>917522</v>
      </c>
      <c r="F61860">
        <v>36</v>
      </c>
      <c r="G61860">
        <v>438</v>
      </c>
      <c r="H61860">
        <v>6</v>
      </c>
      <c r="I61860" t="s">
        <v>99</v>
      </c>
      <c r="J61860">
        <v>304.48</v>
      </c>
      <c r="K61860">
        <v>919</v>
      </c>
    </row>
    <row r="61861" spans="1:11" x14ac:dyDescent="0.35">
      <c r="A61861">
        <v>2199003</v>
      </c>
      <c r="B61861">
        <v>1</v>
      </c>
      <c r="C61861" s="2">
        <v>44203</v>
      </c>
      <c r="D61861" s="2"/>
      <c r="E61861">
        <v>192425</v>
      </c>
      <c r="F61861">
        <v>5</v>
      </c>
      <c r="G61861">
        <v>440</v>
      </c>
      <c r="H61861">
        <v>1</v>
      </c>
      <c r="I61861" t="s">
        <v>97</v>
      </c>
      <c r="J61861">
        <v>112.14</v>
      </c>
      <c r="K61861">
        <v>219.95</v>
      </c>
    </row>
    <row r="61862" spans="1:11" x14ac:dyDescent="0.35">
      <c r="A61862">
        <v>2199004</v>
      </c>
      <c r="B61862">
        <v>1</v>
      </c>
      <c r="C61862" s="2">
        <v>44203</v>
      </c>
      <c r="D61862" s="2">
        <v>44205</v>
      </c>
      <c r="E61862">
        <v>1853279</v>
      </c>
      <c r="F61862">
        <v>0</v>
      </c>
      <c r="G61862">
        <v>459</v>
      </c>
      <c r="H61862">
        <v>5</v>
      </c>
      <c r="I61862" t="s">
        <v>95</v>
      </c>
      <c r="J61862">
        <v>137.6</v>
      </c>
      <c r="K61862">
        <v>269.89999999999998</v>
      </c>
    </row>
    <row r="61863" spans="1:11" x14ac:dyDescent="0.35">
      <c r="A61863">
        <v>2199004</v>
      </c>
      <c r="B61863">
        <v>2</v>
      </c>
      <c r="C61863" s="2">
        <v>44203</v>
      </c>
      <c r="D61863" s="2">
        <v>44205</v>
      </c>
      <c r="E61863">
        <v>1853279</v>
      </c>
      <c r="F61863">
        <v>0</v>
      </c>
      <c r="G61863">
        <v>2090</v>
      </c>
      <c r="H61863">
        <v>1</v>
      </c>
      <c r="I61863" t="s">
        <v>95</v>
      </c>
      <c r="J61863">
        <v>488.7</v>
      </c>
      <c r="K61863">
        <v>1475</v>
      </c>
    </row>
    <row r="61864" spans="1:11" x14ac:dyDescent="0.35">
      <c r="A61864">
        <v>2199005</v>
      </c>
      <c r="B61864">
        <v>1</v>
      </c>
      <c r="C61864" s="2">
        <v>44203</v>
      </c>
      <c r="D61864" s="2"/>
      <c r="E61864">
        <v>138735</v>
      </c>
      <c r="F61864">
        <v>5</v>
      </c>
      <c r="G61864">
        <v>546</v>
      </c>
      <c r="H61864">
        <v>2</v>
      </c>
      <c r="I61864" t="s">
        <v>97</v>
      </c>
      <c r="J61864">
        <v>99.06</v>
      </c>
      <c r="K61864">
        <v>299</v>
      </c>
    </row>
    <row r="61865" spans="1:11" x14ac:dyDescent="0.35">
      <c r="A61865">
        <v>2199005</v>
      </c>
      <c r="B61865">
        <v>2</v>
      </c>
      <c r="C61865" s="2">
        <v>44203</v>
      </c>
      <c r="D61865" s="2"/>
      <c r="E61865">
        <v>138735</v>
      </c>
      <c r="F61865">
        <v>5</v>
      </c>
      <c r="G61865">
        <v>1695</v>
      </c>
      <c r="H61865">
        <v>4</v>
      </c>
      <c r="I61865" t="s">
        <v>97</v>
      </c>
      <c r="J61865">
        <v>2.54</v>
      </c>
      <c r="K61865">
        <v>4.9800000000000004</v>
      </c>
    </row>
    <row r="61866" spans="1:11" x14ac:dyDescent="0.35">
      <c r="A61866">
        <v>2199005</v>
      </c>
      <c r="B61866">
        <v>3</v>
      </c>
      <c r="C61866" s="2">
        <v>44203</v>
      </c>
      <c r="D61866" s="2"/>
      <c r="E61866">
        <v>138735</v>
      </c>
      <c r="F61866">
        <v>5</v>
      </c>
      <c r="G61866">
        <v>62</v>
      </c>
      <c r="H61866">
        <v>3</v>
      </c>
      <c r="I61866" t="s">
        <v>97</v>
      </c>
      <c r="J61866">
        <v>83.24</v>
      </c>
      <c r="K61866">
        <v>181</v>
      </c>
    </row>
    <row r="61867" spans="1:11" x14ac:dyDescent="0.35">
      <c r="A61867">
        <v>2199005</v>
      </c>
      <c r="B61867">
        <v>4</v>
      </c>
      <c r="C61867" s="2">
        <v>44203</v>
      </c>
      <c r="D61867" s="2"/>
      <c r="E61867">
        <v>138735</v>
      </c>
      <c r="F61867">
        <v>5</v>
      </c>
      <c r="G61867">
        <v>355</v>
      </c>
      <c r="H61867">
        <v>2</v>
      </c>
      <c r="I61867" t="s">
        <v>97</v>
      </c>
      <c r="J61867">
        <v>185.32</v>
      </c>
      <c r="K61867">
        <v>363.5</v>
      </c>
    </row>
    <row r="61868" spans="1:11" x14ac:dyDescent="0.35">
      <c r="A61868">
        <v>2199006</v>
      </c>
      <c r="B61868">
        <v>1</v>
      </c>
      <c r="C61868" s="2">
        <v>44203</v>
      </c>
      <c r="D61868" s="2"/>
      <c r="E61868">
        <v>1062180</v>
      </c>
      <c r="F61868">
        <v>39</v>
      </c>
      <c r="G61868">
        <v>2100</v>
      </c>
      <c r="H61868">
        <v>4</v>
      </c>
      <c r="I61868" t="s">
        <v>99</v>
      </c>
      <c r="J61868">
        <v>488.7</v>
      </c>
      <c r="K61868">
        <v>1475</v>
      </c>
    </row>
    <row r="61869" spans="1:11" x14ac:dyDescent="0.35">
      <c r="A61869">
        <v>2199007</v>
      </c>
      <c r="B61869">
        <v>1</v>
      </c>
      <c r="C61869" s="2">
        <v>44203</v>
      </c>
      <c r="D61869" s="2"/>
      <c r="E61869">
        <v>1835849</v>
      </c>
      <c r="F61869">
        <v>53</v>
      </c>
      <c r="G61869">
        <v>70</v>
      </c>
      <c r="H61869">
        <v>2</v>
      </c>
      <c r="I61869" t="s">
        <v>95</v>
      </c>
      <c r="J61869">
        <v>22.05</v>
      </c>
      <c r="K61869">
        <v>47.95</v>
      </c>
    </row>
    <row r="61870" spans="1:11" x14ac:dyDescent="0.35">
      <c r="A61870">
        <v>2199009</v>
      </c>
      <c r="B61870">
        <v>1</v>
      </c>
      <c r="C61870" s="2">
        <v>44203</v>
      </c>
      <c r="D61870" s="2"/>
      <c r="E61870">
        <v>1048581</v>
      </c>
      <c r="F61870">
        <v>42</v>
      </c>
      <c r="G61870">
        <v>99</v>
      </c>
      <c r="H61870">
        <v>1</v>
      </c>
      <c r="I61870" t="s">
        <v>99</v>
      </c>
      <c r="J61870">
        <v>55.18</v>
      </c>
      <c r="K61870">
        <v>120</v>
      </c>
    </row>
    <row r="61871" spans="1:11" x14ac:dyDescent="0.35">
      <c r="A61871">
        <v>2199010</v>
      </c>
      <c r="B61871">
        <v>1</v>
      </c>
      <c r="C61871" s="2">
        <v>44203</v>
      </c>
      <c r="D61871" s="2"/>
      <c r="E61871">
        <v>1349918</v>
      </c>
      <c r="F61871">
        <v>43</v>
      </c>
      <c r="G61871">
        <v>1496</v>
      </c>
      <c r="H61871">
        <v>3</v>
      </c>
      <c r="I61871" t="s">
        <v>95</v>
      </c>
      <c r="J61871">
        <v>132.44</v>
      </c>
      <c r="K61871">
        <v>288</v>
      </c>
    </row>
    <row r="61872" spans="1:11" x14ac:dyDescent="0.35">
      <c r="A61872">
        <v>2199010</v>
      </c>
      <c r="B61872">
        <v>2</v>
      </c>
      <c r="C61872" s="2">
        <v>44203</v>
      </c>
      <c r="D61872" s="2"/>
      <c r="E61872">
        <v>1349918</v>
      </c>
      <c r="F61872">
        <v>43</v>
      </c>
      <c r="G61872">
        <v>444</v>
      </c>
      <c r="H61872">
        <v>6</v>
      </c>
      <c r="I61872" t="s">
        <v>95</v>
      </c>
      <c r="J61872">
        <v>304.48</v>
      </c>
      <c r="K61872">
        <v>919</v>
      </c>
    </row>
    <row r="61873" spans="1:11" x14ac:dyDescent="0.35">
      <c r="A61873">
        <v>2199010</v>
      </c>
      <c r="B61873">
        <v>3</v>
      </c>
      <c r="C61873" s="2">
        <v>44203</v>
      </c>
      <c r="D61873" s="2"/>
      <c r="E61873">
        <v>1349918</v>
      </c>
      <c r="F61873">
        <v>43</v>
      </c>
      <c r="G61873">
        <v>80</v>
      </c>
      <c r="H61873">
        <v>2</v>
      </c>
      <c r="I61873" t="s">
        <v>95</v>
      </c>
      <c r="J61873">
        <v>18.649999999999999</v>
      </c>
      <c r="K61873">
        <v>40.549999999999997</v>
      </c>
    </row>
    <row r="61874" spans="1:11" x14ac:dyDescent="0.35">
      <c r="A61874">
        <v>2199011</v>
      </c>
      <c r="B61874">
        <v>1</v>
      </c>
      <c r="C61874" s="2">
        <v>44203</v>
      </c>
      <c r="D61874" s="2"/>
      <c r="E61874">
        <v>1346651</v>
      </c>
      <c r="F61874">
        <v>44</v>
      </c>
      <c r="G61874">
        <v>1808</v>
      </c>
      <c r="H61874">
        <v>2</v>
      </c>
      <c r="I61874" t="s">
        <v>95</v>
      </c>
      <c r="J61874">
        <v>16.309999999999999</v>
      </c>
      <c r="K61874">
        <v>32</v>
      </c>
    </row>
    <row r="61875" spans="1:11" x14ac:dyDescent="0.35">
      <c r="A61875">
        <v>2199011</v>
      </c>
      <c r="B61875">
        <v>2</v>
      </c>
      <c r="C61875" s="2">
        <v>44203</v>
      </c>
      <c r="D61875" s="2"/>
      <c r="E61875">
        <v>1346651</v>
      </c>
      <c r="F61875">
        <v>44</v>
      </c>
      <c r="G61875">
        <v>1694</v>
      </c>
      <c r="H61875">
        <v>3</v>
      </c>
      <c r="I61875" t="s">
        <v>95</v>
      </c>
      <c r="J61875">
        <v>4.08</v>
      </c>
      <c r="K61875">
        <v>8.8800000000000008</v>
      </c>
    </row>
    <row r="61876" spans="1:11" x14ac:dyDescent="0.35">
      <c r="A61876">
        <v>2199011</v>
      </c>
      <c r="B61876">
        <v>3</v>
      </c>
      <c r="C61876" s="2">
        <v>44203</v>
      </c>
      <c r="D61876" s="2"/>
      <c r="E61876">
        <v>1346651</v>
      </c>
      <c r="F61876">
        <v>44</v>
      </c>
      <c r="G61876">
        <v>1688</v>
      </c>
      <c r="H61876">
        <v>4</v>
      </c>
      <c r="I61876" t="s">
        <v>95</v>
      </c>
      <c r="J61876">
        <v>4.08</v>
      </c>
      <c r="K61876">
        <v>8.8800000000000008</v>
      </c>
    </row>
    <row r="61877" spans="1:11" x14ac:dyDescent="0.35">
      <c r="A61877">
        <v>2199013</v>
      </c>
      <c r="B61877">
        <v>1</v>
      </c>
      <c r="C61877" s="2">
        <v>44203</v>
      </c>
      <c r="D61877" s="2"/>
      <c r="E61877">
        <v>328350</v>
      </c>
      <c r="F61877">
        <v>10</v>
      </c>
      <c r="G61877">
        <v>1187</v>
      </c>
      <c r="H61877">
        <v>1</v>
      </c>
      <c r="I61877" t="s">
        <v>96</v>
      </c>
      <c r="J61877">
        <v>390.88</v>
      </c>
      <c r="K61877">
        <v>850</v>
      </c>
    </row>
    <row r="61878" spans="1:11" x14ac:dyDescent="0.35">
      <c r="A61878">
        <v>2199014</v>
      </c>
      <c r="B61878">
        <v>1</v>
      </c>
      <c r="C61878" s="2">
        <v>44203</v>
      </c>
      <c r="D61878" s="2">
        <v>44204</v>
      </c>
      <c r="E61878">
        <v>242542</v>
      </c>
      <c r="F61878">
        <v>0</v>
      </c>
      <c r="G61878">
        <v>446</v>
      </c>
      <c r="H61878">
        <v>3</v>
      </c>
      <c r="I61878" t="s">
        <v>96</v>
      </c>
      <c r="J61878">
        <v>112.14</v>
      </c>
      <c r="K61878">
        <v>219.95</v>
      </c>
    </row>
    <row r="61879" spans="1:11" x14ac:dyDescent="0.35">
      <c r="A61879">
        <v>2200001</v>
      </c>
      <c r="B61879">
        <v>1</v>
      </c>
      <c r="C61879" s="2">
        <v>44204</v>
      </c>
      <c r="D61879" s="2"/>
      <c r="E61879">
        <v>281675</v>
      </c>
      <c r="F61879">
        <v>10</v>
      </c>
      <c r="G61879">
        <v>682</v>
      </c>
      <c r="H61879">
        <v>2</v>
      </c>
      <c r="I61879" t="s">
        <v>96</v>
      </c>
      <c r="J61879">
        <v>62.54</v>
      </c>
      <c r="K61879">
        <v>136</v>
      </c>
    </row>
    <row r="61880" spans="1:11" x14ac:dyDescent="0.35">
      <c r="A61880">
        <v>2200001</v>
      </c>
      <c r="B61880">
        <v>2</v>
      </c>
      <c r="C61880" s="2">
        <v>44204</v>
      </c>
      <c r="D61880" s="2"/>
      <c r="E61880">
        <v>281675</v>
      </c>
      <c r="F61880">
        <v>10</v>
      </c>
      <c r="G61880">
        <v>360</v>
      </c>
      <c r="H61880">
        <v>2</v>
      </c>
      <c r="I61880" t="s">
        <v>96</v>
      </c>
      <c r="J61880">
        <v>193.74</v>
      </c>
      <c r="K61880">
        <v>380</v>
      </c>
    </row>
    <row r="61881" spans="1:11" x14ac:dyDescent="0.35">
      <c r="A61881">
        <v>2200001</v>
      </c>
      <c r="B61881">
        <v>3</v>
      </c>
      <c r="C61881" s="2">
        <v>44204</v>
      </c>
      <c r="D61881" s="2"/>
      <c r="E61881">
        <v>281675</v>
      </c>
      <c r="F61881">
        <v>10</v>
      </c>
      <c r="G61881">
        <v>448</v>
      </c>
      <c r="H61881">
        <v>7</v>
      </c>
      <c r="I61881" t="s">
        <v>96</v>
      </c>
      <c r="J61881">
        <v>137.6</v>
      </c>
      <c r="K61881">
        <v>269.89999999999998</v>
      </c>
    </row>
    <row r="61882" spans="1:11" x14ac:dyDescent="0.35">
      <c r="A61882">
        <v>2200002</v>
      </c>
      <c r="B61882">
        <v>1</v>
      </c>
      <c r="C61882" s="2">
        <v>44204</v>
      </c>
      <c r="D61882" s="2"/>
      <c r="E61882">
        <v>1265357</v>
      </c>
      <c r="F61882">
        <v>44</v>
      </c>
      <c r="G61882">
        <v>1497</v>
      </c>
      <c r="H61882">
        <v>1</v>
      </c>
      <c r="I61882" t="s">
        <v>95</v>
      </c>
      <c r="J61882">
        <v>122.78</v>
      </c>
      <c r="K61882">
        <v>267</v>
      </c>
    </row>
    <row r="61883" spans="1:11" x14ac:dyDescent="0.35">
      <c r="A61883">
        <v>2200003</v>
      </c>
      <c r="B61883">
        <v>1</v>
      </c>
      <c r="C61883" s="2">
        <v>44204</v>
      </c>
      <c r="D61883" s="2"/>
      <c r="E61883">
        <v>1477343</v>
      </c>
      <c r="F61883">
        <v>50</v>
      </c>
      <c r="G61883">
        <v>1590</v>
      </c>
      <c r="H61883">
        <v>3</v>
      </c>
      <c r="I61883" t="s">
        <v>95</v>
      </c>
      <c r="J61883">
        <v>7.58</v>
      </c>
      <c r="K61883">
        <v>22.89</v>
      </c>
    </row>
    <row r="61884" spans="1:11" x14ac:dyDescent="0.35">
      <c r="A61884">
        <v>2200003</v>
      </c>
      <c r="B61884">
        <v>2</v>
      </c>
      <c r="C61884" s="2">
        <v>44204</v>
      </c>
      <c r="D61884" s="2"/>
      <c r="E61884">
        <v>1477343</v>
      </c>
      <c r="F61884">
        <v>50</v>
      </c>
      <c r="G61884">
        <v>309</v>
      </c>
      <c r="H61884">
        <v>8</v>
      </c>
      <c r="I61884" t="s">
        <v>95</v>
      </c>
      <c r="J61884">
        <v>229.47</v>
      </c>
      <c r="K61884">
        <v>499</v>
      </c>
    </row>
    <row r="61885" spans="1:11" x14ac:dyDescent="0.35">
      <c r="A61885">
        <v>2200004</v>
      </c>
      <c r="B61885">
        <v>1</v>
      </c>
      <c r="C61885" s="2">
        <v>44204</v>
      </c>
      <c r="D61885" s="2"/>
      <c r="E61885">
        <v>1592559</v>
      </c>
      <c r="F61885">
        <v>53</v>
      </c>
      <c r="G61885">
        <v>1668</v>
      </c>
      <c r="H61885">
        <v>6</v>
      </c>
      <c r="I61885" t="s">
        <v>95</v>
      </c>
      <c r="J61885">
        <v>3.56</v>
      </c>
      <c r="K61885">
        <v>6.99</v>
      </c>
    </row>
    <row r="61886" spans="1:11" x14ac:dyDescent="0.35">
      <c r="A61886">
        <v>2200005</v>
      </c>
      <c r="B61886">
        <v>1</v>
      </c>
      <c r="C61886" s="2">
        <v>44204</v>
      </c>
      <c r="D61886" s="2"/>
      <c r="E61886">
        <v>1026914</v>
      </c>
      <c r="F61886">
        <v>37</v>
      </c>
      <c r="G61886">
        <v>1040</v>
      </c>
      <c r="H61886">
        <v>1</v>
      </c>
      <c r="I61886" t="s">
        <v>99</v>
      </c>
      <c r="J61886">
        <v>91.05</v>
      </c>
      <c r="K61886">
        <v>198</v>
      </c>
    </row>
    <row r="61887" spans="1:11" x14ac:dyDescent="0.35">
      <c r="A61887">
        <v>2200006</v>
      </c>
      <c r="B61887">
        <v>1</v>
      </c>
      <c r="C61887" s="2">
        <v>44204</v>
      </c>
      <c r="D61887" s="2"/>
      <c r="E61887">
        <v>1899416</v>
      </c>
      <c r="F61887">
        <v>57</v>
      </c>
      <c r="G61887">
        <v>1705</v>
      </c>
      <c r="H61887">
        <v>1</v>
      </c>
      <c r="I61887" t="s">
        <v>95</v>
      </c>
      <c r="J61887">
        <v>3.16</v>
      </c>
      <c r="K61887">
        <v>6.88</v>
      </c>
    </row>
    <row r="61888" spans="1:11" x14ac:dyDescent="0.35">
      <c r="A61888">
        <v>2200007</v>
      </c>
      <c r="B61888">
        <v>1</v>
      </c>
      <c r="C61888" s="2">
        <v>44204</v>
      </c>
      <c r="D61888" s="2"/>
      <c r="E61888">
        <v>980312</v>
      </c>
      <c r="F61888">
        <v>36</v>
      </c>
      <c r="G61888">
        <v>2493</v>
      </c>
      <c r="H61888">
        <v>3</v>
      </c>
      <c r="I61888" t="s">
        <v>99</v>
      </c>
      <c r="J61888">
        <v>12.74</v>
      </c>
      <c r="K61888">
        <v>24.99</v>
      </c>
    </row>
    <row r="61889" spans="1:11" x14ac:dyDescent="0.35">
      <c r="A61889">
        <v>2200007</v>
      </c>
      <c r="B61889">
        <v>2</v>
      </c>
      <c r="C61889" s="2">
        <v>44204</v>
      </c>
      <c r="D61889" s="2"/>
      <c r="E61889">
        <v>980312</v>
      </c>
      <c r="F61889">
        <v>36</v>
      </c>
      <c r="G61889">
        <v>692</v>
      </c>
      <c r="H61889">
        <v>2</v>
      </c>
      <c r="I61889" t="s">
        <v>99</v>
      </c>
      <c r="J61889">
        <v>82.17</v>
      </c>
      <c r="K61889">
        <v>248</v>
      </c>
    </row>
    <row r="61890" spans="1:11" x14ac:dyDescent="0.35">
      <c r="A61890">
        <v>2200007</v>
      </c>
      <c r="B61890">
        <v>3</v>
      </c>
      <c r="C61890" s="2">
        <v>44204</v>
      </c>
      <c r="D61890" s="2"/>
      <c r="E61890">
        <v>980312</v>
      </c>
      <c r="F61890">
        <v>36</v>
      </c>
      <c r="G61890">
        <v>1650</v>
      </c>
      <c r="H61890">
        <v>4</v>
      </c>
      <c r="I61890" t="s">
        <v>99</v>
      </c>
      <c r="J61890">
        <v>96.08</v>
      </c>
      <c r="K61890">
        <v>289.99</v>
      </c>
    </row>
    <row r="61891" spans="1:11" x14ac:dyDescent="0.35">
      <c r="A61891">
        <v>2200008</v>
      </c>
      <c r="B61891">
        <v>1</v>
      </c>
      <c r="C61891" s="2">
        <v>44204</v>
      </c>
      <c r="D61891" s="2"/>
      <c r="E61891">
        <v>366250</v>
      </c>
      <c r="F61891">
        <v>9</v>
      </c>
      <c r="G61891">
        <v>2513</v>
      </c>
      <c r="H61891">
        <v>3</v>
      </c>
      <c r="I61891" t="s">
        <v>96</v>
      </c>
      <c r="J61891">
        <v>43.07</v>
      </c>
      <c r="K61891">
        <v>129.99</v>
      </c>
    </row>
    <row r="61892" spans="1:11" x14ac:dyDescent="0.35">
      <c r="A61892">
        <v>2200008</v>
      </c>
      <c r="B61892">
        <v>2</v>
      </c>
      <c r="C61892" s="2">
        <v>44204</v>
      </c>
      <c r="D61892" s="2"/>
      <c r="E61892">
        <v>366250</v>
      </c>
      <c r="F61892">
        <v>9</v>
      </c>
      <c r="G61892">
        <v>106</v>
      </c>
      <c r="H61892">
        <v>7</v>
      </c>
      <c r="I61892" t="s">
        <v>96</v>
      </c>
      <c r="J61892">
        <v>61.16</v>
      </c>
      <c r="K61892">
        <v>132.99</v>
      </c>
    </row>
    <row r="61893" spans="1:11" x14ac:dyDescent="0.35">
      <c r="A61893">
        <v>2201000</v>
      </c>
      <c r="B61893">
        <v>1</v>
      </c>
      <c r="C61893" s="2">
        <v>44205</v>
      </c>
      <c r="D61893" s="2"/>
      <c r="E61893">
        <v>413655</v>
      </c>
      <c r="F61893">
        <v>19</v>
      </c>
      <c r="G61893">
        <v>1367</v>
      </c>
      <c r="H61893">
        <v>4</v>
      </c>
      <c r="I61893" t="s">
        <v>98</v>
      </c>
      <c r="J61893">
        <v>16.55</v>
      </c>
      <c r="K61893">
        <v>35.99</v>
      </c>
    </row>
    <row r="61894" spans="1:11" x14ac:dyDescent="0.35">
      <c r="A61894">
        <v>2201000</v>
      </c>
      <c r="B61894">
        <v>2</v>
      </c>
      <c r="C61894" s="2">
        <v>44205</v>
      </c>
      <c r="D61894" s="2"/>
      <c r="E61894">
        <v>413655</v>
      </c>
      <c r="F61894">
        <v>19</v>
      </c>
      <c r="G61894">
        <v>453</v>
      </c>
      <c r="H61894">
        <v>7</v>
      </c>
      <c r="I61894" t="s">
        <v>98</v>
      </c>
      <c r="J61894">
        <v>117.21</v>
      </c>
      <c r="K61894">
        <v>229.9</v>
      </c>
    </row>
    <row r="61895" spans="1:11" x14ac:dyDescent="0.35">
      <c r="A61895">
        <v>2201000</v>
      </c>
      <c r="B61895">
        <v>3</v>
      </c>
      <c r="C61895" s="2">
        <v>44205</v>
      </c>
      <c r="D61895" s="2"/>
      <c r="E61895">
        <v>413655</v>
      </c>
      <c r="F61895">
        <v>19</v>
      </c>
      <c r="G61895">
        <v>447</v>
      </c>
      <c r="H61895">
        <v>2</v>
      </c>
      <c r="I61895" t="s">
        <v>98</v>
      </c>
      <c r="J61895">
        <v>117.21</v>
      </c>
      <c r="K61895">
        <v>229.9</v>
      </c>
    </row>
    <row r="61896" spans="1:11" x14ac:dyDescent="0.35">
      <c r="A61896">
        <v>2201000</v>
      </c>
      <c r="B61896">
        <v>4</v>
      </c>
      <c r="C61896" s="2">
        <v>44205</v>
      </c>
      <c r="D61896" s="2"/>
      <c r="E61896">
        <v>413655</v>
      </c>
      <c r="F61896">
        <v>19</v>
      </c>
      <c r="G61896">
        <v>1675</v>
      </c>
      <c r="H61896">
        <v>4</v>
      </c>
      <c r="I61896" t="s">
        <v>98</v>
      </c>
      <c r="J61896">
        <v>3.17</v>
      </c>
      <c r="K61896">
        <v>6.89</v>
      </c>
    </row>
    <row r="61897" spans="1:11" x14ac:dyDescent="0.35">
      <c r="A61897">
        <v>2201001</v>
      </c>
      <c r="B61897">
        <v>1</v>
      </c>
      <c r="C61897" s="2">
        <v>44205</v>
      </c>
      <c r="D61897" s="2"/>
      <c r="E61897">
        <v>1645532</v>
      </c>
      <c r="F61897">
        <v>55</v>
      </c>
      <c r="G61897">
        <v>98</v>
      </c>
      <c r="H61897">
        <v>1</v>
      </c>
      <c r="I61897" t="s">
        <v>95</v>
      </c>
      <c r="J61897">
        <v>55.18</v>
      </c>
      <c r="K61897">
        <v>120</v>
      </c>
    </row>
    <row r="61898" spans="1:11" x14ac:dyDescent="0.35">
      <c r="A61898">
        <v>2201001</v>
      </c>
      <c r="B61898">
        <v>2</v>
      </c>
      <c r="C61898" s="2">
        <v>44205</v>
      </c>
      <c r="D61898" s="2"/>
      <c r="E61898">
        <v>1645532</v>
      </c>
      <c r="F61898">
        <v>55</v>
      </c>
      <c r="G61898">
        <v>1558</v>
      </c>
      <c r="H61898">
        <v>2</v>
      </c>
      <c r="I61898" t="s">
        <v>95</v>
      </c>
      <c r="J61898">
        <v>125.9</v>
      </c>
      <c r="K61898">
        <v>380</v>
      </c>
    </row>
    <row r="61899" spans="1:11" x14ac:dyDescent="0.35">
      <c r="A61899">
        <v>2201002</v>
      </c>
      <c r="B61899">
        <v>1</v>
      </c>
      <c r="C61899" s="2">
        <v>44205</v>
      </c>
      <c r="D61899" s="2"/>
      <c r="E61899">
        <v>427858</v>
      </c>
      <c r="F61899">
        <v>21</v>
      </c>
      <c r="G61899">
        <v>1606</v>
      </c>
      <c r="H61899">
        <v>2</v>
      </c>
      <c r="I61899" t="s">
        <v>98</v>
      </c>
      <c r="J61899">
        <v>73.569999999999993</v>
      </c>
      <c r="K61899">
        <v>159.99</v>
      </c>
    </row>
    <row r="61900" spans="1:11" x14ac:dyDescent="0.35">
      <c r="A61900">
        <v>2201002</v>
      </c>
      <c r="B61900">
        <v>2</v>
      </c>
      <c r="C61900" s="2">
        <v>44205</v>
      </c>
      <c r="D61900" s="2"/>
      <c r="E61900">
        <v>427858</v>
      </c>
      <c r="F61900">
        <v>21</v>
      </c>
      <c r="G61900">
        <v>990</v>
      </c>
      <c r="H61900">
        <v>2</v>
      </c>
      <c r="I61900" t="s">
        <v>98</v>
      </c>
      <c r="J61900">
        <v>86.45</v>
      </c>
      <c r="K61900">
        <v>188</v>
      </c>
    </row>
    <row r="61901" spans="1:11" x14ac:dyDescent="0.35">
      <c r="A61901">
        <v>2201002</v>
      </c>
      <c r="B61901">
        <v>3</v>
      </c>
      <c r="C61901" s="2">
        <v>44205</v>
      </c>
      <c r="D61901" s="2"/>
      <c r="E61901">
        <v>427858</v>
      </c>
      <c r="F61901">
        <v>21</v>
      </c>
      <c r="G61901">
        <v>1606</v>
      </c>
      <c r="H61901">
        <v>7</v>
      </c>
      <c r="I61901" t="s">
        <v>98</v>
      </c>
      <c r="J61901">
        <v>73.569999999999993</v>
      </c>
      <c r="K61901">
        <v>159.99</v>
      </c>
    </row>
    <row r="61902" spans="1:11" x14ac:dyDescent="0.35">
      <c r="A61902">
        <v>2201003</v>
      </c>
      <c r="B61902">
        <v>1</v>
      </c>
      <c r="C61902" s="2">
        <v>44205</v>
      </c>
      <c r="D61902" s="2"/>
      <c r="E61902">
        <v>644763</v>
      </c>
      <c r="F61902">
        <v>17</v>
      </c>
      <c r="G61902">
        <v>417</v>
      </c>
      <c r="H61902">
        <v>2</v>
      </c>
      <c r="I61902" t="s">
        <v>98</v>
      </c>
      <c r="J61902">
        <v>275.45999999999998</v>
      </c>
      <c r="K61902">
        <v>599</v>
      </c>
    </row>
    <row r="61903" spans="1:11" x14ac:dyDescent="0.35">
      <c r="A61903">
        <v>2201003</v>
      </c>
      <c r="B61903">
        <v>2</v>
      </c>
      <c r="C61903" s="2">
        <v>44205</v>
      </c>
      <c r="D61903" s="2"/>
      <c r="E61903">
        <v>644763</v>
      </c>
      <c r="F61903">
        <v>17</v>
      </c>
      <c r="G61903">
        <v>1585</v>
      </c>
      <c r="H61903">
        <v>1</v>
      </c>
      <c r="I61903" t="s">
        <v>98</v>
      </c>
      <c r="J61903">
        <v>7.58</v>
      </c>
      <c r="K61903">
        <v>22.89</v>
      </c>
    </row>
    <row r="61904" spans="1:11" x14ac:dyDescent="0.35">
      <c r="A61904">
        <v>2201004</v>
      </c>
      <c r="B61904">
        <v>1</v>
      </c>
      <c r="C61904" s="2">
        <v>44205</v>
      </c>
      <c r="D61904" s="2"/>
      <c r="E61904">
        <v>1670942</v>
      </c>
      <c r="F61904">
        <v>64</v>
      </c>
      <c r="G61904">
        <v>1242</v>
      </c>
      <c r="H61904">
        <v>9</v>
      </c>
      <c r="I61904" t="s">
        <v>95</v>
      </c>
      <c r="J61904">
        <v>385.37</v>
      </c>
      <c r="K61904">
        <v>838</v>
      </c>
    </row>
    <row r="61905" spans="1:11" x14ac:dyDescent="0.35">
      <c r="A61905">
        <v>2201005</v>
      </c>
      <c r="B61905">
        <v>1</v>
      </c>
      <c r="C61905" s="2">
        <v>44205</v>
      </c>
      <c r="D61905" s="2">
        <v>44206</v>
      </c>
      <c r="E61905">
        <v>155611</v>
      </c>
      <c r="F61905">
        <v>0</v>
      </c>
      <c r="G61905">
        <v>807</v>
      </c>
      <c r="H61905">
        <v>3</v>
      </c>
      <c r="I61905" t="s">
        <v>97</v>
      </c>
      <c r="J61905">
        <v>6.07</v>
      </c>
      <c r="K61905">
        <v>11.9</v>
      </c>
    </row>
    <row r="61906" spans="1:11" x14ac:dyDescent="0.35">
      <c r="A61906">
        <v>2201005</v>
      </c>
      <c r="B61906">
        <v>2</v>
      </c>
      <c r="C61906" s="2">
        <v>44205</v>
      </c>
      <c r="D61906" s="2">
        <v>44206</v>
      </c>
      <c r="E61906">
        <v>155611</v>
      </c>
      <c r="F61906">
        <v>0</v>
      </c>
      <c r="G61906">
        <v>429</v>
      </c>
      <c r="H61906">
        <v>1</v>
      </c>
      <c r="I61906" t="s">
        <v>97</v>
      </c>
      <c r="J61906">
        <v>275.87</v>
      </c>
      <c r="K61906">
        <v>599.9</v>
      </c>
    </row>
    <row r="61907" spans="1:11" x14ac:dyDescent="0.35">
      <c r="A61907">
        <v>2201005</v>
      </c>
      <c r="B61907">
        <v>3</v>
      </c>
      <c r="C61907" s="2">
        <v>44205</v>
      </c>
      <c r="D61907" s="2">
        <v>44206</v>
      </c>
      <c r="E61907">
        <v>155611</v>
      </c>
      <c r="F61907">
        <v>0</v>
      </c>
      <c r="G61907">
        <v>1418</v>
      </c>
      <c r="H61907">
        <v>1</v>
      </c>
      <c r="I61907" t="s">
        <v>97</v>
      </c>
      <c r="J61907">
        <v>134.74</v>
      </c>
      <c r="K61907">
        <v>293</v>
      </c>
    </row>
    <row r="61908" spans="1:11" x14ac:dyDescent="0.35">
      <c r="A61908">
        <v>2201005</v>
      </c>
      <c r="B61908">
        <v>4</v>
      </c>
      <c r="C61908" s="2">
        <v>44205</v>
      </c>
      <c r="D61908" s="2">
        <v>44206</v>
      </c>
      <c r="E61908">
        <v>155611</v>
      </c>
      <c r="F61908">
        <v>0</v>
      </c>
      <c r="G61908">
        <v>365</v>
      </c>
      <c r="H61908">
        <v>2</v>
      </c>
      <c r="I61908" t="s">
        <v>97</v>
      </c>
      <c r="J61908">
        <v>275.45999999999998</v>
      </c>
      <c r="K61908">
        <v>599</v>
      </c>
    </row>
    <row r="61909" spans="1:11" x14ac:dyDescent="0.35">
      <c r="A61909">
        <v>2201005</v>
      </c>
      <c r="B61909">
        <v>5</v>
      </c>
      <c r="C61909" s="2">
        <v>44205</v>
      </c>
      <c r="D61909" s="2">
        <v>44206</v>
      </c>
      <c r="E61909">
        <v>155611</v>
      </c>
      <c r="F61909">
        <v>0</v>
      </c>
      <c r="G61909">
        <v>1488</v>
      </c>
      <c r="H61909">
        <v>3</v>
      </c>
      <c r="I61909" t="s">
        <v>97</v>
      </c>
      <c r="J61909">
        <v>137.96</v>
      </c>
      <c r="K61909">
        <v>300</v>
      </c>
    </row>
    <row r="61910" spans="1:11" x14ac:dyDescent="0.35">
      <c r="A61910">
        <v>2201005</v>
      </c>
      <c r="B61910">
        <v>6</v>
      </c>
      <c r="C61910" s="2">
        <v>44205</v>
      </c>
      <c r="D61910" s="2">
        <v>44206</v>
      </c>
      <c r="E61910">
        <v>155611</v>
      </c>
      <c r="F61910">
        <v>0</v>
      </c>
      <c r="G61910">
        <v>667</v>
      </c>
      <c r="H61910">
        <v>7</v>
      </c>
      <c r="I61910" t="s">
        <v>97</v>
      </c>
      <c r="J61910">
        <v>87.37</v>
      </c>
      <c r="K61910">
        <v>190</v>
      </c>
    </row>
    <row r="61911" spans="1:11" x14ac:dyDescent="0.35">
      <c r="A61911">
        <v>2201006</v>
      </c>
      <c r="B61911">
        <v>1</v>
      </c>
      <c r="C61911" s="2">
        <v>44205</v>
      </c>
      <c r="D61911" s="2"/>
      <c r="E61911">
        <v>1239387</v>
      </c>
      <c r="F61911">
        <v>55</v>
      </c>
      <c r="G61911">
        <v>1425</v>
      </c>
      <c r="H61911">
        <v>1</v>
      </c>
      <c r="I61911" t="s">
        <v>95</v>
      </c>
      <c r="J61911">
        <v>175.27</v>
      </c>
      <c r="K61911">
        <v>529</v>
      </c>
    </row>
    <row r="61912" spans="1:11" x14ac:dyDescent="0.35">
      <c r="A61912">
        <v>2201007</v>
      </c>
      <c r="B61912">
        <v>1</v>
      </c>
      <c r="C61912" s="2">
        <v>44205</v>
      </c>
      <c r="D61912" s="2">
        <v>44210</v>
      </c>
      <c r="E61912">
        <v>1374776</v>
      </c>
      <c r="F61912">
        <v>0</v>
      </c>
      <c r="G61912">
        <v>1445</v>
      </c>
      <c r="H61912">
        <v>1</v>
      </c>
      <c r="I61912" t="s">
        <v>95</v>
      </c>
      <c r="J61912">
        <v>123.24</v>
      </c>
      <c r="K61912">
        <v>268</v>
      </c>
    </row>
    <row r="61913" spans="1:11" x14ac:dyDescent="0.35">
      <c r="A61913">
        <v>2201007</v>
      </c>
      <c r="B61913">
        <v>2</v>
      </c>
      <c r="C61913" s="2">
        <v>44205</v>
      </c>
      <c r="D61913" s="2">
        <v>44210</v>
      </c>
      <c r="E61913">
        <v>1374776</v>
      </c>
      <c r="F61913">
        <v>0</v>
      </c>
      <c r="G61913">
        <v>1276</v>
      </c>
      <c r="H61913">
        <v>4</v>
      </c>
      <c r="I61913" t="s">
        <v>95</v>
      </c>
      <c r="J61913">
        <v>26.58</v>
      </c>
      <c r="K61913">
        <v>52.13</v>
      </c>
    </row>
    <row r="61914" spans="1:11" x14ac:dyDescent="0.35">
      <c r="A61914">
        <v>2201007</v>
      </c>
      <c r="B61914">
        <v>3</v>
      </c>
      <c r="C61914" s="2">
        <v>44205</v>
      </c>
      <c r="D61914" s="2">
        <v>44210</v>
      </c>
      <c r="E61914">
        <v>1374776</v>
      </c>
      <c r="F61914">
        <v>0</v>
      </c>
      <c r="G61914">
        <v>457</v>
      </c>
      <c r="H61914">
        <v>2</v>
      </c>
      <c r="I61914" t="s">
        <v>95</v>
      </c>
      <c r="J61914">
        <v>112.14</v>
      </c>
      <c r="K61914">
        <v>219.95</v>
      </c>
    </row>
    <row r="61915" spans="1:11" x14ac:dyDescent="0.35">
      <c r="A61915">
        <v>2201007</v>
      </c>
      <c r="B61915">
        <v>4</v>
      </c>
      <c r="C61915" s="2">
        <v>44205</v>
      </c>
      <c r="D61915" s="2">
        <v>44210</v>
      </c>
      <c r="E61915">
        <v>1374776</v>
      </c>
      <c r="F61915">
        <v>0</v>
      </c>
      <c r="G61915">
        <v>1620</v>
      </c>
      <c r="H61915">
        <v>1</v>
      </c>
      <c r="I61915" t="s">
        <v>95</v>
      </c>
      <c r="J61915">
        <v>28.05</v>
      </c>
      <c r="K61915">
        <v>60.99</v>
      </c>
    </row>
    <row r="61916" spans="1:11" x14ac:dyDescent="0.35">
      <c r="A61916">
        <v>2201007</v>
      </c>
      <c r="B61916">
        <v>5</v>
      </c>
      <c r="C61916" s="2">
        <v>44205</v>
      </c>
      <c r="D61916" s="2">
        <v>44210</v>
      </c>
      <c r="E61916">
        <v>1374776</v>
      </c>
      <c r="F61916">
        <v>0</v>
      </c>
      <c r="G61916">
        <v>1328</v>
      </c>
      <c r="H61916">
        <v>7</v>
      </c>
      <c r="I61916" t="s">
        <v>95</v>
      </c>
      <c r="J61916">
        <v>16.559999999999999</v>
      </c>
      <c r="K61916">
        <v>49.99</v>
      </c>
    </row>
    <row r="61917" spans="1:11" x14ac:dyDescent="0.35">
      <c r="A61917">
        <v>2201007</v>
      </c>
      <c r="B61917">
        <v>6</v>
      </c>
      <c r="C61917" s="2">
        <v>44205</v>
      </c>
      <c r="D61917" s="2">
        <v>44210</v>
      </c>
      <c r="E61917">
        <v>1374776</v>
      </c>
      <c r="F61917">
        <v>0</v>
      </c>
      <c r="G61917">
        <v>1456</v>
      </c>
      <c r="H61917">
        <v>10</v>
      </c>
      <c r="I61917" t="s">
        <v>95</v>
      </c>
      <c r="J61917">
        <v>138.41999999999999</v>
      </c>
      <c r="K61917">
        <v>301</v>
      </c>
    </row>
    <row r="61918" spans="1:11" x14ac:dyDescent="0.35">
      <c r="A61918">
        <v>2201007</v>
      </c>
      <c r="B61918">
        <v>7</v>
      </c>
      <c r="C61918" s="2">
        <v>44205</v>
      </c>
      <c r="D61918" s="2">
        <v>44210</v>
      </c>
      <c r="E61918">
        <v>1374776</v>
      </c>
      <c r="F61918">
        <v>0</v>
      </c>
      <c r="G61918">
        <v>109</v>
      </c>
      <c r="H61918">
        <v>2</v>
      </c>
      <c r="I61918" t="s">
        <v>95</v>
      </c>
      <c r="J61918">
        <v>61.16</v>
      </c>
      <c r="K61918">
        <v>132.99</v>
      </c>
    </row>
    <row r="61919" spans="1:11" x14ac:dyDescent="0.35">
      <c r="A61919">
        <v>2201008</v>
      </c>
      <c r="B61919">
        <v>1</v>
      </c>
      <c r="C61919" s="2">
        <v>44205</v>
      </c>
      <c r="D61919" s="2"/>
      <c r="E61919">
        <v>1738345</v>
      </c>
      <c r="F61919">
        <v>61</v>
      </c>
      <c r="G61919">
        <v>1078</v>
      </c>
      <c r="H61919">
        <v>9</v>
      </c>
      <c r="I61919" t="s">
        <v>95</v>
      </c>
      <c r="J61919">
        <v>144.4</v>
      </c>
      <c r="K61919">
        <v>314</v>
      </c>
    </row>
    <row r="61920" spans="1:11" x14ac:dyDescent="0.35">
      <c r="A61920">
        <v>2201008</v>
      </c>
      <c r="B61920">
        <v>2</v>
      </c>
      <c r="C61920" s="2">
        <v>44205</v>
      </c>
      <c r="D61920" s="2"/>
      <c r="E61920">
        <v>1738345</v>
      </c>
      <c r="F61920">
        <v>61</v>
      </c>
      <c r="G61920">
        <v>1729</v>
      </c>
      <c r="H61920">
        <v>1</v>
      </c>
      <c r="I61920" t="s">
        <v>95</v>
      </c>
      <c r="J61920">
        <v>35.72</v>
      </c>
      <c r="K61920">
        <v>77.680000000000007</v>
      </c>
    </row>
    <row r="61921" spans="1:11" x14ac:dyDescent="0.35">
      <c r="A61921">
        <v>2201009</v>
      </c>
      <c r="B61921">
        <v>1</v>
      </c>
      <c r="C61921" s="2">
        <v>44205</v>
      </c>
      <c r="D61921" s="2"/>
      <c r="E61921">
        <v>536119</v>
      </c>
      <c r="F61921">
        <v>26</v>
      </c>
      <c r="G61921">
        <v>1659</v>
      </c>
      <c r="H61921">
        <v>2</v>
      </c>
      <c r="I61921" t="s">
        <v>98</v>
      </c>
      <c r="J61921">
        <v>86.14</v>
      </c>
      <c r="K61921">
        <v>259.99</v>
      </c>
    </row>
    <row r="61922" spans="1:11" x14ac:dyDescent="0.35">
      <c r="A61922">
        <v>2201009</v>
      </c>
      <c r="B61922">
        <v>2</v>
      </c>
      <c r="C61922" s="2">
        <v>44205</v>
      </c>
      <c r="D61922" s="2"/>
      <c r="E61922">
        <v>536119</v>
      </c>
      <c r="F61922">
        <v>26</v>
      </c>
      <c r="G61922">
        <v>1767</v>
      </c>
      <c r="H61922">
        <v>3</v>
      </c>
      <c r="I61922" t="s">
        <v>98</v>
      </c>
      <c r="J61922">
        <v>15.64</v>
      </c>
      <c r="K61922">
        <v>34</v>
      </c>
    </row>
    <row r="61923" spans="1:11" x14ac:dyDescent="0.35">
      <c r="A61923">
        <v>2201009</v>
      </c>
      <c r="B61923">
        <v>3</v>
      </c>
      <c r="C61923" s="2">
        <v>44205</v>
      </c>
      <c r="D61923" s="2"/>
      <c r="E61923">
        <v>536119</v>
      </c>
      <c r="F61923">
        <v>26</v>
      </c>
      <c r="G61923">
        <v>71</v>
      </c>
      <c r="H61923">
        <v>2</v>
      </c>
      <c r="I61923" t="s">
        <v>98</v>
      </c>
      <c r="J61923">
        <v>22.05</v>
      </c>
      <c r="K61923">
        <v>47.95</v>
      </c>
    </row>
    <row r="61924" spans="1:11" x14ac:dyDescent="0.35">
      <c r="A61924">
        <v>2201009</v>
      </c>
      <c r="B61924">
        <v>4</v>
      </c>
      <c r="C61924" s="2">
        <v>44205</v>
      </c>
      <c r="D61924" s="2"/>
      <c r="E61924">
        <v>536119</v>
      </c>
      <c r="F61924">
        <v>26</v>
      </c>
      <c r="G61924">
        <v>135</v>
      </c>
      <c r="H61924">
        <v>3</v>
      </c>
      <c r="I61924" t="s">
        <v>98</v>
      </c>
      <c r="J61924">
        <v>160.93</v>
      </c>
      <c r="K61924">
        <v>349.95</v>
      </c>
    </row>
    <row r="61925" spans="1:11" x14ac:dyDescent="0.35">
      <c r="A61925">
        <v>2201010</v>
      </c>
      <c r="B61925">
        <v>1</v>
      </c>
      <c r="C61925" s="2">
        <v>44205</v>
      </c>
      <c r="D61925" s="2"/>
      <c r="E61925">
        <v>678665</v>
      </c>
      <c r="F61925">
        <v>13</v>
      </c>
      <c r="G61925">
        <v>1057</v>
      </c>
      <c r="H61925">
        <v>2</v>
      </c>
      <c r="I61925" t="s">
        <v>98</v>
      </c>
      <c r="J61925">
        <v>194.82</v>
      </c>
      <c r="K61925">
        <v>588</v>
      </c>
    </row>
    <row r="61926" spans="1:11" x14ac:dyDescent="0.35">
      <c r="A61926">
        <v>2201010</v>
      </c>
      <c r="B61926">
        <v>2</v>
      </c>
      <c r="C61926" s="2">
        <v>44205</v>
      </c>
      <c r="D61926" s="2"/>
      <c r="E61926">
        <v>678665</v>
      </c>
      <c r="F61926">
        <v>13</v>
      </c>
      <c r="G61926">
        <v>1785</v>
      </c>
      <c r="H61926">
        <v>2</v>
      </c>
      <c r="I61926" t="s">
        <v>98</v>
      </c>
      <c r="J61926">
        <v>21.92</v>
      </c>
      <c r="K61926">
        <v>43</v>
      </c>
    </row>
    <row r="61927" spans="1:11" x14ac:dyDescent="0.35">
      <c r="A61927">
        <v>2201010</v>
      </c>
      <c r="B61927">
        <v>3</v>
      </c>
      <c r="C61927" s="2">
        <v>44205</v>
      </c>
      <c r="D61927" s="2"/>
      <c r="E61927">
        <v>678665</v>
      </c>
      <c r="F61927">
        <v>13</v>
      </c>
      <c r="G61927">
        <v>1672</v>
      </c>
      <c r="H61927">
        <v>4</v>
      </c>
      <c r="I61927" t="s">
        <v>98</v>
      </c>
      <c r="J61927">
        <v>5.6</v>
      </c>
      <c r="K61927">
        <v>16.89</v>
      </c>
    </row>
    <row r="61928" spans="1:11" x14ac:dyDescent="0.35">
      <c r="A61928">
        <v>2201010</v>
      </c>
      <c r="B61928">
        <v>4</v>
      </c>
      <c r="C61928" s="2">
        <v>44205</v>
      </c>
      <c r="D61928" s="2"/>
      <c r="E61928">
        <v>678665</v>
      </c>
      <c r="F61928">
        <v>13</v>
      </c>
      <c r="G61928">
        <v>1758</v>
      </c>
      <c r="H61928">
        <v>1</v>
      </c>
      <c r="I61928" t="s">
        <v>98</v>
      </c>
      <c r="J61928">
        <v>25.77</v>
      </c>
      <c r="K61928">
        <v>50.54</v>
      </c>
    </row>
    <row r="61929" spans="1:11" x14ac:dyDescent="0.35">
      <c r="A61929">
        <v>2201011</v>
      </c>
      <c r="B61929">
        <v>1</v>
      </c>
      <c r="C61929" s="2">
        <v>44205</v>
      </c>
      <c r="D61929" s="2"/>
      <c r="E61929">
        <v>414238</v>
      </c>
      <c r="F61929">
        <v>21</v>
      </c>
      <c r="G61929">
        <v>392</v>
      </c>
      <c r="H61929">
        <v>8</v>
      </c>
      <c r="I61929" t="s">
        <v>98</v>
      </c>
      <c r="J61929">
        <v>195.24</v>
      </c>
      <c r="K61929">
        <v>382.95</v>
      </c>
    </row>
    <row r="61930" spans="1:11" x14ac:dyDescent="0.35">
      <c r="A61930">
        <v>2201011</v>
      </c>
      <c r="B61930">
        <v>2</v>
      </c>
      <c r="C61930" s="2">
        <v>44205</v>
      </c>
      <c r="D61930" s="2"/>
      <c r="E61930">
        <v>414238</v>
      </c>
      <c r="F61930">
        <v>21</v>
      </c>
      <c r="G61930">
        <v>27</v>
      </c>
      <c r="H61930">
        <v>1</v>
      </c>
      <c r="I61930" t="s">
        <v>98</v>
      </c>
      <c r="J61930">
        <v>91.93</v>
      </c>
      <c r="K61930">
        <v>199.9</v>
      </c>
    </row>
    <row r="61931" spans="1:11" x14ac:dyDescent="0.35">
      <c r="A61931">
        <v>2201011</v>
      </c>
      <c r="B61931">
        <v>4</v>
      </c>
      <c r="C61931" s="2">
        <v>44205</v>
      </c>
      <c r="D61931" s="2"/>
      <c r="E61931">
        <v>414238</v>
      </c>
      <c r="F61931">
        <v>21</v>
      </c>
      <c r="G61931">
        <v>1731</v>
      </c>
      <c r="H61931">
        <v>1</v>
      </c>
      <c r="I61931" t="s">
        <v>98</v>
      </c>
      <c r="J61931">
        <v>33.32</v>
      </c>
      <c r="K61931">
        <v>72.45</v>
      </c>
    </row>
    <row r="61932" spans="1:11" x14ac:dyDescent="0.35">
      <c r="A61932">
        <v>2201012</v>
      </c>
      <c r="B61932">
        <v>1</v>
      </c>
      <c r="C61932" s="2">
        <v>44205</v>
      </c>
      <c r="D61932" s="2">
        <v>44210</v>
      </c>
      <c r="E61932">
        <v>289281</v>
      </c>
      <c r="F61932">
        <v>0</v>
      </c>
      <c r="G61932">
        <v>1701</v>
      </c>
      <c r="H61932">
        <v>1</v>
      </c>
      <c r="I61932" t="s">
        <v>96</v>
      </c>
      <c r="J61932">
        <v>2.54</v>
      </c>
      <c r="K61932">
        <v>4.9800000000000004</v>
      </c>
    </row>
    <row r="61933" spans="1:11" x14ac:dyDescent="0.35">
      <c r="A61933">
        <v>2201013</v>
      </c>
      <c r="B61933">
        <v>1</v>
      </c>
      <c r="C61933" s="2">
        <v>44205</v>
      </c>
      <c r="D61933" s="2"/>
      <c r="E61933">
        <v>1517554</v>
      </c>
      <c r="F61933">
        <v>50</v>
      </c>
      <c r="G61933">
        <v>1239</v>
      </c>
      <c r="H61933">
        <v>7</v>
      </c>
      <c r="I61933" t="s">
        <v>95</v>
      </c>
      <c r="J61933">
        <v>80.55</v>
      </c>
      <c r="K61933">
        <v>158</v>
      </c>
    </row>
    <row r="61934" spans="1:11" x14ac:dyDescent="0.35">
      <c r="A61934">
        <v>2201013</v>
      </c>
      <c r="B61934">
        <v>2</v>
      </c>
      <c r="C61934" s="2">
        <v>44205</v>
      </c>
      <c r="D61934" s="2"/>
      <c r="E61934">
        <v>1517554</v>
      </c>
      <c r="F61934">
        <v>50</v>
      </c>
      <c r="G61934">
        <v>1492</v>
      </c>
      <c r="H61934">
        <v>1</v>
      </c>
      <c r="I61934" t="s">
        <v>95</v>
      </c>
      <c r="J61934">
        <v>109.91</v>
      </c>
      <c r="K61934">
        <v>239</v>
      </c>
    </row>
    <row r="61935" spans="1:11" x14ac:dyDescent="0.35">
      <c r="A61935">
        <v>2201013</v>
      </c>
      <c r="B61935">
        <v>3</v>
      </c>
      <c r="C61935" s="2">
        <v>44205</v>
      </c>
      <c r="D61935" s="2"/>
      <c r="E61935">
        <v>1517554</v>
      </c>
      <c r="F61935">
        <v>50</v>
      </c>
      <c r="G61935">
        <v>1016</v>
      </c>
      <c r="H61935">
        <v>2</v>
      </c>
      <c r="I61935" t="s">
        <v>95</v>
      </c>
      <c r="J61935">
        <v>68.06</v>
      </c>
      <c r="K61935">
        <v>148</v>
      </c>
    </row>
    <row r="61936" spans="1:11" x14ac:dyDescent="0.35">
      <c r="A61936">
        <v>2201014</v>
      </c>
      <c r="B61936">
        <v>1</v>
      </c>
      <c r="C61936" s="2">
        <v>44205</v>
      </c>
      <c r="D61936" s="2"/>
      <c r="E61936">
        <v>1441731</v>
      </c>
      <c r="F61936">
        <v>61</v>
      </c>
      <c r="G61936">
        <v>1623</v>
      </c>
      <c r="H61936">
        <v>4</v>
      </c>
      <c r="I61936" t="s">
        <v>95</v>
      </c>
      <c r="J61936">
        <v>72.56</v>
      </c>
      <c r="K61936">
        <v>219</v>
      </c>
    </row>
    <row r="61937" spans="1:11" x14ac:dyDescent="0.35">
      <c r="A61937">
        <v>2201014</v>
      </c>
      <c r="B61937">
        <v>2</v>
      </c>
      <c r="C61937" s="2">
        <v>44205</v>
      </c>
      <c r="D61937" s="2"/>
      <c r="E61937">
        <v>1441731</v>
      </c>
      <c r="F61937">
        <v>61</v>
      </c>
      <c r="G61937">
        <v>2509</v>
      </c>
      <c r="H61937">
        <v>6</v>
      </c>
      <c r="I61937" t="s">
        <v>95</v>
      </c>
      <c r="J61937">
        <v>2.0699999999999998</v>
      </c>
      <c r="K61937">
        <v>4.0599999999999996</v>
      </c>
    </row>
    <row r="61938" spans="1:11" x14ac:dyDescent="0.35">
      <c r="A61938">
        <v>2203000</v>
      </c>
      <c r="B61938">
        <v>1</v>
      </c>
      <c r="C61938" s="2">
        <v>44207</v>
      </c>
      <c r="D61938" s="2"/>
      <c r="E61938">
        <v>439650</v>
      </c>
      <c r="F61938">
        <v>23</v>
      </c>
      <c r="G61938">
        <v>1803</v>
      </c>
      <c r="H61938">
        <v>2</v>
      </c>
      <c r="I61938" t="s">
        <v>98</v>
      </c>
      <c r="J61938">
        <v>16.309999999999999</v>
      </c>
      <c r="K61938">
        <v>32</v>
      </c>
    </row>
    <row r="61939" spans="1:11" x14ac:dyDescent="0.35">
      <c r="A61939">
        <v>2203000</v>
      </c>
      <c r="B61939">
        <v>2</v>
      </c>
      <c r="C61939" s="2">
        <v>44207</v>
      </c>
      <c r="D61939" s="2"/>
      <c r="E61939">
        <v>439650</v>
      </c>
      <c r="F61939">
        <v>23</v>
      </c>
      <c r="G61939">
        <v>366</v>
      </c>
      <c r="H61939">
        <v>6</v>
      </c>
      <c r="I61939" t="s">
        <v>98</v>
      </c>
      <c r="J61939">
        <v>348.58</v>
      </c>
      <c r="K61939">
        <v>758</v>
      </c>
    </row>
    <row r="61940" spans="1:11" x14ac:dyDescent="0.35">
      <c r="A61940">
        <v>2203001</v>
      </c>
      <c r="B61940">
        <v>1</v>
      </c>
      <c r="C61940" s="2">
        <v>44207</v>
      </c>
      <c r="D61940" s="2">
        <v>44210</v>
      </c>
      <c r="E61940">
        <v>2006486</v>
      </c>
      <c r="F61940">
        <v>0</v>
      </c>
      <c r="G61940">
        <v>430</v>
      </c>
      <c r="H61940">
        <v>8</v>
      </c>
      <c r="I61940" t="s">
        <v>95</v>
      </c>
      <c r="J61940">
        <v>137.63</v>
      </c>
      <c r="K61940">
        <v>269.95</v>
      </c>
    </row>
    <row r="61941" spans="1:11" x14ac:dyDescent="0.35">
      <c r="A61941">
        <v>2203001</v>
      </c>
      <c r="B61941">
        <v>2</v>
      </c>
      <c r="C61941" s="2">
        <v>44207</v>
      </c>
      <c r="D61941" s="2">
        <v>44210</v>
      </c>
      <c r="E61941">
        <v>2006486</v>
      </c>
      <c r="F61941">
        <v>0</v>
      </c>
      <c r="G61941">
        <v>1579</v>
      </c>
      <c r="H61941">
        <v>3</v>
      </c>
      <c r="I61941" t="s">
        <v>95</v>
      </c>
      <c r="J61941">
        <v>72.56</v>
      </c>
      <c r="K61941">
        <v>219</v>
      </c>
    </row>
    <row r="61942" spans="1:11" x14ac:dyDescent="0.35">
      <c r="A61942">
        <v>2203002</v>
      </c>
      <c r="B61942">
        <v>1</v>
      </c>
      <c r="C61942" s="2">
        <v>44207</v>
      </c>
      <c r="D61942" s="2"/>
      <c r="E61942">
        <v>413286</v>
      </c>
      <c r="F61942">
        <v>23</v>
      </c>
      <c r="G61942">
        <v>2059</v>
      </c>
      <c r="H61942">
        <v>1</v>
      </c>
      <c r="I61942" t="s">
        <v>98</v>
      </c>
      <c r="J61942">
        <v>50.98</v>
      </c>
      <c r="K61942">
        <v>99.99</v>
      </c>
    </row>
    <row r="61943" spans="1:11" x14ac:dyDescent="0.35">
      <c r="A61943">
        <v>2203003</v>
      </c>
      <c r="B61943">
        <v>1</v>
      </c>
      <c r="C61943" s="2">
        <v>44207</v>
      </c>
      <c r="D61943" s="2"/>
      <c r="E61943">
        <v>1292949</v>
      </c>
      <c r="F61943">
        <v>51</v>
      </c>
      <c r="G61943">
        <v>53</v>
      </c>
      <c r="H61943">
        <v>2</v>
      </c>
      <c r="I61943" t="s">
        <v>95</v>
      </c>
      <c r="J61943">
        <v>98.07</v>
      </c>
      <c r="K61943">
        <v>296</v>
      </c>
    </row>
    <row r="61944" spans="1:11" x14ac:dyDescent="0.35">
      <c r="A61944">
        <v>2203003</v>
      </c>
      <c r="B61944">
        <v>2</v>
      </c>
      <c r="C61944" s="2">
        <v>44207</v>
      </c>
      <c r="D61944" s="2"/>
      <c r="E61944">
        <v>1292949</v>
      </c>
      <c r="F61944">
        <v>51</v>
      </c>
      <c r="G61944">
        <v>10</v>
      </c>
      <c r="H61944">
        <v>1</v>
      </c>
      <c r="I61944" t="s">
        <v>95</v>
      </c>
      <c r="J61944">
        <v>30.58</v>
      </c>
      <c r="K61944">
        <v>59.99</v>
      </c>
    </row>
    <row r="61945" spans="1:11" x14ac:dyDescent="0.35">
      <c r="A61945">
        <v>2203003</v>
      </c>
      <c r="B61945">
        <v>4</v>
      </c>
      <c r="C61945" s="2">
        <v>44207</v>
      </c>
      <c r="D61945" s="2"/>
      <c r="E61945">
        <v>1292949</v>
      </c>
      <c r="F61945">
        <v>51</v>
      </c>
      <c r="G61945">
        <v>186</v>
      </c>
      <c r="H61945">
        <v>1</v>
      </c>
      <c r="I61945" t="s">
        <v>95</v>
      </c>
      <c r="J61945">
        <v>45.83</v>
      </c>
      <c r="K61945">
        <v>89.9</v>
      </c>
    </row>
    <row r="61946" spans="1:11" x14ac:dyDescent="0.35">
      <c r="A61946">
        <v>2203003</v>
      </c>
      <c r="B61946">
        <v>5</v>
      </c>
      <c r="C61946" s="2">
        <v>44207</v>
      </c>
      <c r="D61946" s="2"/>
      <c r="E61946">
        <v>1292949</v>
      </c>
      <c r="F61946">
        <v>51</v>
      </c>
      <c r="G61946">
        <v>2132</v>
      </c>
      <c r="H61946">
        <v>3</v>
      </c>
      <c r="I61946" t="s">
        <v>95</v>
      </c>
      <c r="J61946">
        <v>75.959999999999994</v>
      </c>
      <c r="K61946">
        <v>149</v>
      </c>
    </row>
    <row r="61947" spans="1:11" x14ac:dyDescent="0.35">
      <c r="A61947">
        <v>2203003</v>
      </c>
      <c r="B61947">
        <v>6</v>
      </c>
      <c r="C61947" s="2">
        <v>44207</v>
      </c>
      <c r="D61947" s="2"/>
      <c r="E61947">
        <v>1292949</v>
      </c>
      <c r="F61947">
        <v>51</v>
      </c>
      <c r="G61947">
        <v>795</v>
      </c>
      <c r="H61947">
        <v>7</v>
      </c>
      <c r="I61947" t="s">
        <v>95</v>
      </c>
      <c r="J61947">
        <v>7.09</v>
      </c>
      <c r="K61947">
        <v>13.9</v>
      </c>
    </row>
    <row r="61948" spans="1:11" x14ac:dyDescent="0.35">
      <c r="A61948">
        <v>2203004</v>
      </c>
      <c r="B61948">
        <v>1</v>
      </c>
      <c r="C61948" s="2">
        <v>44207</v>
      </c>
      <c r="D61948" s="2"/>
      <c r="E61948">
        <v>1913004</v>
      </c>
      <c r="F61948">
        <v>64</v>
      </c>
      <c r="G61948">
        <v>410</v>
      </c>
      <c r="H61948">
        <v>1</v>
      </c>
      <c r="I61948" t="s">
        <v>95</v>
      </c>
      <c r="J61948">
        <v>430.38</v>
      </c>
      <c r="K61948">
        <v>1299</v>
      </c>
    </row>
    <row r="61949" spans="1:11" x14ac:dyDescent="0.35">
      <c r="A61949">
        <v>2203004</v>
      </c>
      <c r="B61949">
        <v>2</v>
      </c>
      <c r="C61949" s="2">
        <v>44207</v>
      </c>
      <c r="D61949" s="2"/>
      <c r="E61949">
        <v>1913004</v>
      </c>
      <c r="F61949">
        <v>64</v>
      </c>
      <c r="G61949">
        <v>1721</v>
      </c>
      <c r="H61949">
        <v>3</v>
      </c>
      <c r="I61949" t="s">
        <v>95</v>
      </c>
      <c r="J61949">
        <v>32.25</v>
      </c>
      <c r="K61949">
        <v>70.13</v>
      </c>
    </row>
    <row r="61950" spans="1:11" x14ac:dyDescent="0.35">
      <c r="A61950">
        <v>2203004</v>
      </c>
      <c r="B61950">
        <v>3</v>
      </c>
      <c r="C61950" s="2">
        <v>44207</v>
      </c>
      <c r="D61950" s="2"/>
      <c r="E61950">
        <v>1913004</v>
      </c>
      <c r="F61950">
        <v>64</v>
      </c>
      <c r="G61950">
        <v>1724</v>
      </c>
      <c r="H61950">
        <v>5</v>
      </c>
      <c r="I61950" t="s">
        <v>95</v>
      </c>
      <c r="J61950">
        <v>28.55</v>
      </c>
      <c r="K61950">
        <v>56</v>
      </c>
    </row>
    <row r="61951" spans="1:11" x14ac:dyDescent="0.35">
      <c r="A61951">
        <v>2204000</v>
      </c>
      <c r="B61951">
        <v>1</v>
      </c>
      <c r="C61951" s="2">
        <v>44208</v>
      </c>
      <c r="D61951" s="2"/>
      <c r="E61951">
        <v>1947078</v>
      </c>
      <c r="F61951">
        <v>64</v>
      </c>
      <c r="G61951">
        <v>153</v>
      </c>
      <c r="H61951">
        <v>1</v>
      </c>
      <c r="I61951" t="s">
        <v>95</v>
      </c>
      <c r="J61951">
        <v>216.12</v>
      </c>
      <c r="K61951">
        <v>469.97</v>
      </c>
    </row>
    <row r="61952" spans="1:11" x14ac:dyDescent="0.35">
      <c r="A61952">
        <v>2204001</v>
      </c>
      <c r="B61952">
        <v>1</v>
      </c>
      <c r="C61952" s="2">
        <v>44208</v>
      </c>
      <c r="D61952" s="2"/>
      <c r="E61952">
        <v>1851932</v>
      </c>
      <c r="F61952">
        <v>43</v>
      </c>
      <c r="G61952">
        <v>1727</v>
      </c>
      <c r="H61952">
        <v>3</v>
      </c>
      <c r="I61952" t="s">
        <v>95</v>
      </c>
      <c r="J61952">
        <v>25.75</v>
      </c>
      <c r="K61952">
        <v>56</v>
      </c>
    </row>
    <row r="61953" spans="1:11" x14ac:dyDescent="0.35">
      <c r="A61953">
        <v>2204002</v>
      </c>
      <c r="B61953">
        <v>1</v>
      </c>
      <c r="C61953" s="2">
        <v>44208</v>
      </c>
      <c r="D61953" s="2">
        <v>44209</v>
      </c>
      <c r="E61953">
        <v>1270426</v>
      </c>
      <c r="F61953">
        <v>0</v>
      </c>
      <c r="G61953">
        <v>555</v>
      </c>
      <c r="H61953">
        <v>2</v>
      </c>
      <c r="I61953" t="s">
        <v>95</v>
      </c>
      <c r="J61953">
        <v>116.75</v>
      </c>
      <c r="K61953">
        <v>229</v>
      </c>
    </row>
    <row r="61954" spans="1:11" x14ac:dyDescent="0.35">
      <c r="A61954">
        <v>2204003</v>
      </c>
      <c r="B61954">
        <v>1</v>
      </c>
      <c r="C61954" s="2">
        <v>44208</v>
      </c>
      <c r="D61954" s="2">
        <v>44210</v>
      </c>
      <c r="E61954">
        <v>2027056</v>
      </c>
      <c r="F61954">
        <v>0</v>
      </c>
      <c r="G61954">
        <v>1949</v>
      </c>
      <c r="H61954">
        <v>7</v>
      </c>
      <c r="I61954" t="s">
        <v>95</v>
      </c>
      <c r="J61954">
        <v>142.75</v>
      </c>
      <c r="K61954">
        <v>279.99</v>
      </c>
    </row>
    <row r="61955" spans="1:11" x14ac:dyDescent="0.35">
      <c r="A61955">
        <v>2204003</v>
      </c>
      <c r="B61955">
        <v>2</v>
      </c>
      <c r="C61955" s="2">
        <v>44208</v>
      </c>
      <c r="D61955" s="2">
        <v>44210</v>
      </c>
      <c r="E61955">
        <v>2027056</v>
      </c>
      <c r="F61955">
        <v>0</v>
      </c>
      <c r="G61955">
        <v>1310</v>
      </c>
      <c r="H61955">
        <v>2</v>
      </c>
      <c r="I61955" t="s">
        <v>95</v>
      </c>
      <c r="J61955">
        <v>14.28</v>
      </c>
      <c r="K61955">
        <v>28</v>
      </c>
    </row>
    <row r="61956" spans="1:11" x14ac:dyDescent="0.35">
      <c r="A61956">
        <v>2204003</v>
      </c>
      <c r="B61956">
        <v>3</v>
      </c>
      <c r="C61956" s="2">
        <v>44208</v>
      </c>
      <c r="D61956" s="2">
        <v>44210</v>
      </c>
      <c r="E61956">
        <v>2027056</v>
      </c>
      <c r="F61956">
        <v>0</v>
      </c>
      <c r="G61956">
        <v>804</v>
      </c>
      <c r="H61956">
        <v>1</v>
      </c>
      <c r="I61956" t="s">
        <v>95</v>
      </c>
      <c r="J61956">
        <v>11.68</v>
      </c>
      <c r="K61956">
        <v>22.9</v>
      </c>
    </row>
    <row r="61957" spans="1:11" x14ac:dyDescent="0.35">
      <c r="A61957">
        <v>2204003</v>
      </c>
      <c r="B61957">
        <v>4</v>
      </c>
      <c r="C61957" s="2">
        <v>44208</v>
      </c>
      <c r="D61957" s="2">
        <v>44210</v>
      </c>
      <c r="E61957">
        <v>2027056</v>
      </c>
      <c r="F61957">
        <v>0</v>
      </c>
      <c r="G61957">
        <v>166</v>
      </c>
      <c r="H61957">
        <v>1</v>
      </c>
      <c r="I61957" t="s">
        <v>95</v>
      </c>
      <c r="J61957">
        <v>54.72</v>
      </c>
      <c r="K61957">
        <v>119</v>
      </c>
    </row>
    <row r="61958" spans="1:11" x14ac:dyDescent="0.35">
      <c r="A61958">
        <v>2204004</v>
      </c>
      <c r="B61958">
        <v>1</v>
      </c>
      <c r="C61958" s="2">
        <v>44208</v>
      </c>
      <c r="D61958" s="2"/>
      <c r="E61958">
        <v>62590</v>
      </c>
      <c r="F61958">
        <v>4</v>
      </c>
      <c r="G61958">
        <v>467</v>
      </c>
      <c r="H61958">
        <v>4</v>
      </c>
      <c r="I61958" t="s">
        <v>97</v>
      </c>
      <c r="J61958">
        <v>63.92</v>
      </c>
      <c r="K61958">
        <v>139</v>
      </c>
    </row>
    <row r="61959" spans="1:11" x14ac:dyDescent="0.35">
      <c r="A61959">
        <v>2204005</v>
      </c>
      <c r="B61959">
        <v>1</v>
      </c>
      <c r="C61959" s="2">
        <v>44208</v>
      </c>
      <c r="D61959" s="2">
        <v>44211</v>
      </c>
      <c r="E61959">
        <v>1119720</v>
      </c>
      <c r="F61959">
        <v>0</v>
      </c>
      <c r="G61959">
        <v>453</v>
      </c>
      <c r="H61959">
        <v>3</v>
      </c>
      <c r="I61959" t="s">
        <v>99</v>
      </c>
      <c r="J61959">
        <v>117.21</v>
      </c>
      <c r="K61959">
        <v>229.9</v>
      </c>
    </row>
    <row r="61960" spans="1:11" x14ac:dyDescent="0.35">
      <c r="A61960">
        <v>2204006</v>
      </c>
      <c r="B61960">
        <v>1</v>
      </c>
      <c r="C61960" s="2">
        <v>44208</v>
      </c>
      <c r="D61960" s="2"/>
      <c r="E61960">
        <v>905730</v>
      </c>
      <c r="F61960">
        <v>40</v>
      </c>
      <c r="G61960">
        <v>335</v>
      </c>
      <c r="H61960">
        <v>1</v>
      </c>
      <c r="I61960" t="s">
        <v>99</v>
      </c>
      <c r="J61960">
        <v>287.92</v>
      </c>
      <c r="K61960">
        <v>869</v>
      </c>
    </row>
    <row r="61961" spans="1:11" x14ac:dyDescent="0.35">
      <c r="A61961">
        <v>2204006</v>
      </c>
      <c r="B61961">
        <v>3</v>
      </c>
      <c r="C61961" s="2">
        <v>44208</v>
      </c>
      <c r="D61961" s="2"/>
      <c r="E61961">
        <v>905730</v>
      </c>
      <c r="F61961">
        <v>40</v>
      </c>
      <c r="G61961">
        <v>1182</v>
      </c>
      <c r="H61961">
        <v>1</v>
      </c>
      <c r="I61961" t="s">
        <v>99</v>
      </c>
      <c r="J61961">
        <v>516.86</v>
      </c>
      <c r="K61961">
        <v>1560</v>
      </c>
    </row>
    <row r="61962" spans="1:11" x14ac:dyDescent="0.35">
      <c r="A61962">
        <v>2205001</v>
      </c>
      <c r="B61962">
        <v>1</v>
      </c>
      <c r="C61962" s="2">
        <v>44209</v>
      </c>
      <c r="D61962" s="2"/>
      <c r="E61962">
        <v>982914</v>
      </c>
      <c r="F61962">
        <v>39</v>
      </c>
      <c r="G61962">
        <v>1593</v>
      </c>
      <c r="H61962">
        <v>2</v>
      </c>
      <c r="I61962" t="s">
        <v>99</v>
      </c>
      <c r="J61962">
        <v>6.39</v>
      </c>
      <c r="K61962">
        <v>13.89</v>
      </c>
    </row>
    <row r="61963" spans="1:11" x14ac:dyDescent="0.35">
      <c r="A61963">
        <v>2205002</v>
      </c>
      <c r="B61963">
        <v>1</v>
      </c>
      <c r="C61963" s="2">
        <v>44209</v>
      </c>
      <c r="D61963" s="2"/>
      <c r="E61963">
        <v>888175</v>
      </c>
      <c r="F61963">
        <v>31</v>
      </c>
      <c r="G61963">
        <v>65</v>
      </c>
      <c r="H61963">
        <v>7</v>
      </c>
      <c r="I61963" t="s">
        <v>98</v>
      </c>
      <c r="J61963">
        <v>83.24</v>
      </c>
      <c r="K61963">
        <v>181</v>
      </c>
    </row>
    <row r="61964" spans="1:11" x14ac:dyDescent="0.35">
      <c r="A61964">
        <v>2205002</v>
      </c>
      <c r="B61964">
        <v>2</v>
      </c>
      <c r="C61964" s="2">
        <v>44209</v>
      </c>
      <c r="D61964" s="2"/>
      <c r="E61964">
        <v>888175</v>
      </c>
      <c r="F61964">
        <v>31</v>
      </c>
      <c r="G61964">
        <v>459</v>
      </c>
      <c r="H61964">
        <v>1</v>
      </c>
      <c r="I61964" t="s">
        <v>98</v>
      </c>
      <c r="J61964">
        <v>137.6</v>
      </c>
      <c r="K61964">
        <v>269.89999999999998</v>
      </c>
    </row>
    <row r="61965" spans="1:11" x14ac:dyDescent="0.35">
      <c r="A61965">
        <v>2205002</v>
      </c>
      <c r="B61965">
        <v>3</v>
      </c>
      <c r="C61965" s="2">
        <v>44209</v>
      </c>
      <c r="D61965" s="2"/>
      <c r="E61965">
        <v>888175</v>
      </c>
      <c r="F61965">
        <v>31</v>
      </c>
      <c r="G61965">
        <v>1214</v>
      </c>
      <c r="H61965">
        <v>1</v>
      </c>
      <c r="I61965" t="s">
        <v>98</v>
      </c>
      <c r="J61965">
        <v>84.12</v>
      </c>
      <c r="K61965">
        <v>165</v>
      </c>
    </row>
    <row r="61966" spans="1:11" x14ac:dyDescent="0.35">
      <c r="A61966">
        <v>2205003</v>
      </c>
      <c r="B61966">
        <v>1</v>
      </c>
      <c r="C61966" s="2">
        <v>44209</v>
      </c>
      <c r="D61966" s="2">
        <v>44217</v>
      </c>
      <c r="E61966">
        <v>48383</v>
      </c>
      <c r="F61966">
        <v>0</v>
      </c>
      <c r="G61966">
        <v>1688</v>
      </c>
      <c r="H61966">
        <v>4</v>
      </c>
      <c r="I61966" t="s">
        <v>97</v>
      </c>
      <c r="J61966">
        <v>4.08</v>
      </c>
      <c r="K61966">
        <v>8.8800000000000008</v>
      </c>
    </row>
    <row r="61967" spans="1:11" x14ac:dyDescent="0.35">
      <c r="A61967">
        <v>2205003</v>
      </c>
      <c r="B61967">
        <v>2</v>
      </c>
      <c r="C61967" s="2">
        <v>44209</v>
      </c>
      <c r="D61967" s="2">
        <v>44217</v>
      </c>
      <c r="E61967">
        <v>48383</v>
      </c>
      <c r="F61967">
        <v>0</v>
      </c>
      <c r="G61967">
        <v>1506</v>
      </c>
      <c r="H61967">
        <v>2</v>
      </c>
      <c r="I61967" t="s">
        <v>97</v>
      </c>
      <c r="J61967">
        <v>132.44</v>
      </c>
      <c r="K61967">
        <v>288</v>
      </c>
    </row>
    <row r="61968" spans="1:11" x14ac:dyDescent="0.35">
      <c r="A61968">
        <v>2205004</v>
      </c>
      <c r="B61968">
        <v>1</v>
      </c>
      <c r="C61968" s="2">
        <v>44209</v>
      </c>
      <c r="D61968" s="2"/>
      <c r="E61968">
        <v>239134</v>
      </c>
      <c r="F61968">
        <v>9</v>
      </c>
      <c r="G61968">
        <v>1367</v>
      </c>
      <c r="H61968">
        <v>2</v>
      </c>
      <c r="I61968" t="s">
        <v>96</v>
      </c>
      <c r="J61968">
        <v>16.55</v>
      </c>
      <c r="K61968">
        <v>35.99</v>
      </c>
    </row>
    <row r="61969" spans="1:11" x14ac:dyDescent="0.35">
      <c r="A61969">
        <v>2205005</v>
      </c>
      <c r="B61969">
        <v>1</v>
      </c>
      <c r="C61969" s="2">
        <v>44209</v>
      </c>
      <c r="D61969" s="2"/>
      <c r="E61969">
        <v>947703</v>
      </c>
      <c r="F61969">
        <v>39</v>
      </c>
      <c r="G61969">
        <v>416</v>
      </c>
      <c r="H61969">
        <v>1</v>
      </c>
      <c r="I61969" t="s">
        <v>99</v>
      </c>
      <c r="J61969">
        <v>321.05</v>
      </c>
      <c r="K61969">
        <v>969</v>
      </c>
    </row>
    <row r="61970" spans="1:11" x14ac:dyDescent="0.35">
      <c r="A61970">
        <v>2205005</v>
      </c>
      <c r="B61970">
        <v>2</v>
      </c>
      <c r="C61970" s="2">
        <v>44209</v>
      </c>
      <c r="D61970" s="2"/>
      <c r="E61970">
        <v>947703</v>
      </c>
      <c r="F61970">
        <v>39</v>
      </c>
      <c r="G61970">
        <v>377</v>
      </c>
      <c r="H61970">
        <v>2</v>
      </c>
      <c r="I61970" t="s">
        <v>99</v>
      </c>
      <c r="J61970">
        <v>275.45999999999998</v>
      </c>
      <c r="K61970">
        <v>599</v>
      </c>
    </row>
    <row r="61971" spans="1:11" x14ac:dyDescent="0.35">
      <c r="A61971">
        <v>2205005</v>
      </c>
      <c r="B61971">
        <v>3</v>
      </c>
      <c r="C61971" s="2">
        <v>44209</v>
      </c>
      <c r="D61971" s="2"/>
      <c r="E61971">
        <v>947703</v>
      </c>
      <c r="F61971">
        <v>39</v>
      </c>
      <c r="G61971">
        <v>1456</v>
      </c>
      <c r="H61971">
        <v>2</v>
      </c>
      <c r="I61971" t="s">
        <v>99</v>
      </c>
      <c r="J61971">
        <v>138.41999999999999</v>
      </c>
      <c r="K61971">
        <v>301</v>
      </c>
    </row>
    <row r="61972" spans="1:11" x14ac:dyDescent="0.35">
      <c r="A61972">
        <v>2205005</v>
      </c>
      <c r="B61972">
        <v>4</v>
      </c>
      <c r="C61972" s="2">
        <v>44209</v>
      </c>
      <c r="D61972" s="2"/>
      <c r="E61972">
        <v>947703</v>
      </c>
      <c r="F61972">
        <v>39</v>
      </c>
      <c r="G61972">
        <v>1458</v>
      </c>
      <c r="H61972">
        <v>4</v>
      </c>
      <c r="I61972" t="s">
        <v>99</v>
      </c>
      <c r="J61972">
        <v>91.97</v>
      </c>
      <c r="K61972">
        <v>200</v>
      </c>
    </row>
    <row r="61973" spans="1:11" x14ac:dyDescent="0.35">
      <c r="A61973">
        <v>2205006</v>
      </c>
      <c r="B61973">
        <v>1</v>
      </c>
      <c r="C61973" s="2">
        <v>44209</v>
      </c>
      <c r="D61973" s="2"/>
      <c r="E61973">
        <v>869976</v>
      </c>
      <c r="F61973">
        <v>33</v>
      </c>
      <c r="G61973">
        <v>1266</v>
      </c>
      <c r="H61973">
        <v>1</v>
      </c>
      <c r="I61973" t="s">
        <v>98</v>
      </c>
      <c r="J61973">
        <v>25.47</v>
      </c>
      <c r="K61973">
        <v>49.96</v>
      </c>
    </row>
    <row r="61974" spans="1:11" x14ac:dyDescent="0.35">
      <c r="A61974">
        <v>2205006</v>
      </c>
      <c r="B61974">
        <v>2</v>
      </c>
      <c r="C61974" s="2">
        <v>44209</v>
      </c>
      <c r="D61974" s="2"/>
      <c r="E61974">
        <v>869976</v>
      </c>
      <c r="F61974">
        <v>33</v>
      </c>
      <c r="G61974">
        <v>68</v>
      </c>
      <c r="H61974">
        <v>2</v>
      </c>
      <c r="I61974" t="s">
        <v>98</v>
      </c>
      <c r="J61974">
        <v>13.1</v>
      </c>
      <c r="K61974">
        <v>25.69</v>
      </c>
    </row>
    <row r="61975" spans="1:11" x14ac:dyDescent="0.35">
      <c r="A61975">
        <v>2205006</v>
      </c>
      <c r="B61975">
        <v>3</v>
      </c>
      <c r="C61975" s="2">
        <v>44209</v>
      </c>
      <c r="D61975" s="2"/>
      <c r="E61975">
        <v>869976</v>
      </c>
      <c r="F61975">
        <v>33</v>
      </c>
      <c r="G61975">
        <v>1144</v>
      </c>
      <c r="H61975">
        <v>1</v>
      </c>
      <c r="I61975" t="s">
        <v>98</v>
      </c>
      <c r="J61975">
        <v>275.92</v>
      </c>
      <c r="K61975">
        <v>600</v>
      </c>
    </row>
    <row r="61976" spans="1:11" x14ac:dyDescent="0.35">
      <c r="A61976">
        <v>2205007</v>
      </c>
      <c r="B61976">
        <v>1</v>
      </c>
      <c r="C61976" s="2">
        <v>44209</v>
      </c>
      <c r="D61976" s="2">
        <v>44214</v>
      </c>
      <c r="E61976">
        <v>141338</v>
      </c>
      <c r="F61976">
        <v>0</v>
      </c>
      <c r="G61976">
        <v>138</v>
      </c>
      <c r="H61976">
        <v>4</v>
      </c>
      <c r="I61976" t="s">
        <v>97</v>
      </c>
      <c r="J61976">
        <v>229.93</v>
      </c>
      <c r="K61976">
        <v>499.99</v>
      </c>
    </row>
    <row r="61977" spans="1:11" x14ac:dyDescent="0.35">
      <c r="A61977">
        <v>2205007</v>
      </c>
      <c r="B61977">
        <v>2</v>
      </c>
      <c r="C61977" s="2">
        <v>44209</v>
      </c>
      <c r="D61977" s="2">
        <v>44214</v>
      </c>
      <c r="E61977">
        <v>141338</v>
      </c>
      <c r="F61977">
        <v>0</v>
      </c>
      <c r="G61977">
        <v>128</v>
      </c>
      <c r="H61977">
        <v>2</v>
      </c>
      <c r="I61977" t="s">
        <v>97</v>
      </c>
      <c r="J61977">
        <v>73.11</v>
      </c>
      <c r="K61977">
        <v>143.4</v>
      </c>
    </row>
    <row r="61978" spans="1:11" x14ac:dyDescent="0.35">
      <c r="A61978">
        <v>2205008</v>
      </c>
      <c r="B61978">
        <v>1</v>
      </c>
      <c r="C61978" s="2">
        <v>44209</v>
      </c>
      <c r="D61978" s="2"/>
      <c r="E61978">
        <v>926578</v>
      </c>
      <c r="F61978">
        <v>42</v>
      </c>
      <c r="G61978">
        <v>467</v>
      </c>
      <c r="H61978">
        <v>4</v>
      </c>
      <c r="I61978" t="s">
        <v>99</v>
      </c>
      <c r="J61978">
        <v>63.92</v>
      </c>
      <c r="K61978">
        <v>139</v>
      </c>
    </row>
    <row r="61979" spans="1:11" x14ac:dyDescent="0.35">
      <c r="A61979">
        <v>2205008</v>
      </c>
      <c r="B61979">
        <v>2</v>
      </c>
      <c r="C61979" s="2">
        <v>44209</v>
      </c>
      <c r="D61979" s="2"/>
      <c r="E61979">
        <v>926578</v>
      </c>
      <c r="F61979">
        <v>42</v>
      </c>
      <c r="G61979">
        <v>1626</v>
      </c>
      <c r="H61979">
        <v>1</v>
      </c>
      <c r="I61979" t="s">
        <v>99</v>
      </c>
      <c r="J61979">
        <v>72.56</v>
      </c>
      <c r="K61979">
        <v>219</v>
      </c>
    </row>
    <row r="61980" spans="1:11" x14ac:dyDescent="0.35">
      <c r="A61980">
        <v>2205009</v>
      </c>
      <c r="B61980">
        <v>1</v>
      </c>
      <c r="C61980" s="2">
        <v>44209</v>
      </c>
      <c r="D61980" s="2">
        <v>44210</v>
      </c>
      <c r="E61980">
        <v>1548406</v>
      </c>
      <c r="F61980">
        <v>0</v>
      </c>
      <c r="G61980">
        <v>58</v>
      </c>
      <c r="H61980">
        <v>4</v>
      </c>
      <c r="I61980" t="s">
        <v>95</v>
      </c>
      <c r="J61980">
        <v>79.53</v>
      </c>
      <c r="K61980">
        <v>156</v>
      </c>
    </row>
    <row r="61981" spans="1:11" x14ac:dyDescent="0.35">
      <c r="A61981">
        <v>2205009</v>
      </c>
      <c r="B61981">
        <v>2</v>
      </c>
      <c r="C61981" s="2">
        <v>44209</v>
      </c>
      <c r="D61981" s="2">
        <v>44210</v>
      </c>
      <c r="E61981">
        <v>1548406</v>
      </c>
      <c r="F61981">
        <v>0</v>
      </c>
      <c r="G61981">
        <v>1683</v>
      </c>
      <c r="H61981">
        <v>3</v>
      </c>
      <c r="I61981" t="s">
        <v>95</v>
      </c>
      <c r="J61981">
        <v>2.54</v>
      </c>
      <c r="K61981">
        <v>4.99</v>
      </c>
    </row>
    <row r="61982" spans="1:11" x14ac:dyDescent="0.35">
      <c r="A61982">
        <v>2205009</v>
      </c>
      <c r="B61982">
        <v>3</v>
      </c>
      <c r="C61982" s="2">
        <v>44209</v>
      </c>
      <c r="D61982" s="2">
        <v>44210</v>
      </c>
      <c r="E61982">
        <v>1548406</v>
      </c>
      <c r="F61982">
        <v>0</v>
      </c>
      <c r="G61982">
        <v>1577</v>
      </c>
      <c r="H61982">
        <v>1</v>
      </c>
      <c r="I61982" t="s">
        <v>95</v>
      </c>
      <c r="J61982">
        <v>72.56</v>
      </c>
      <c r="K61982">
        <v>219</v>
      </c>
    </row>
    <row r="61983" spans="1:11" x14ac:dyDescent="0.35">
      <c r="A61983">
        <v>2206000</v>
      </c>
      <c r="B61983">
        <v>1</v>
      </c>
      <c r="C61983" s="2">
        <v>44210</v>
      </c>
      <c r="D61983" s="2"/>
      <c r="E61983">
        <v>1405059</v>
      </c>
      <c r="F61983">
        <v>57</v>
      </c>
      <c r="G61983">
        <v>1745</v>
      </c>
      <c r="H61983">
        <v>1</v>
      </c>
      <c r="I61983" t="s">
        <v>95</v>
      </c>
      <c r="J61983">
        <v>36.11</v>
      </c>
      <c r="K61983">
        <v>109</v>
      </c>
    </row>
    <row r="61984" spans="1:11" x14ac:dyDescent="0.35">
      <c r="A61984">
        <v>2206001</v>
      </c>
      <c r="B61984">
        <v>1</v>
      </c>
      <c r="C61984" s="2">
        <v>44210</v>
      </c>
      <c r="D61984" s="2"/>
      <c r="E61984">
        <v>905730</v>
      </c>
      <c r="F61984">
        <v>37</v>
      </c>
      <c r="G61984">
        <v>1415</v>
      </c>
      <c r="H61984">
        <v>1</v>
      </c>
      <c r="I61984" t="s">
        <v>99</v>
      </c>
      <c r="J61984">
        <v>137.96</v>
      </c>
      <c r="K61984">
        <v>300</v>
      </c>
    </row>
    <row r="61985" spans="1:11" x14ac:dyDescent="0.35">
      <c r="A61985">
        <v>2206002</v>
      </c>
      <c r="B61985">
        <v>1</v>
      </c>
      <c r="C61985" s="2">
        <v>44210</v>
      </c>
      <c r="D61985" s="2"/>
      <c r="E61985">
        <v>1070372</v>
      </c>
      <c r="F61985">
        <v>36</v>
      </c>
      <c r="G61985">
        <v>1570</v>
      </c>
      <c r="H61985">
        <v>4</v>
      </c>
      <c r="I61985" t="s">
        <v>99</v>
      </c>
      <c r="J61985">
        <v>131.87</v>
      </c>
      <c r="K61985">
        <v>398</v>
      </c>
    </row>
    <row r="61986" spans="1:11" x14ac:dyDescent="0.35">
      <c r="A61986">
        <v>2206002</v>
      </c>
      <c r="B61986">
        <v>2</v>
      </c>
      <c r="C61986" s="2">
        <v>44210</v>
      </c>
      <c r="D61986" s="2"/>
      <c r="E61986">
        <v>1070372</v>
      </c>
      <c r="F61986">
        <v>36</v>
      </c>
      <c r="G61986">
        <v>1653</v>
      </c>
      <c r="H61986">
        <v>3</v>
      </c>
      <c r="I61986" t="s">
        <v>99</v>
      </c>
      <c r="J61986">
        <v>56.08</v>
      </c>
      <c r="K61986">
        <v>109.99</v>
      </c>
    </row>
    <row r="61987" spans="1:11" x14ac:dyDescent="0.35">
      <c r="A61987">
        <v>2206002</v>
      </c>
      <c r="B61987">
        <v>3</v>
      </c>
      <c r="C61987" s="2">
        <v>44210</v>
      </c>
      <c r="D61987" s="2"/>
      <c r="E61987">
        <v>1070372</v>
      </c>
      <c r="F61987">
        <v>36</v>
      </c>
      <c r="G61987">
        <v>2508</v>
      </c>
      <c r="H61987">
        <v>2</v>
      </c>
      <c r="I61987" t="s">
        <v>99</v>
      </c>
      <c r="J61987">
        <v>2.42</v>
      </c>
      <c r="K61987">
        <v>4.74</v>
      </c>
    </row>
    <row r="61988" spans="1:11" x14ac:dyDescent="0.35">
      <c r="A61988">
        <v>2206002</v>
      </c>
      <c r="B61988">
        <v>4</v>
      </c>
      <c r="C61988" s="2">
        <v>44210</v>
      </c>
      <c r="D61988" s="2"/>
      <c r="E61988">
        <v>1070372</v>
      </c>
      <c r="F61988">
        <v>36</v>
      </c>
      <c r="G61988">
        <v>1582</v>
      </c>
      <c r="H61988">
        <v>4</v>
      </c>
      <c r="I61988" t="s">
        <v>99</v>
      </c>
      <c r="J61988">
        <v>8.27</v>
      </c>
      <c r="K61988">
        <v>17.989999999999998</v>
      </c>
    </row>
    <row r="61989" spans="1:11" x14ac:dyDescent="0.35">
      <c r="A61989">
        <v>2206003</v>
      </c>
      <c r="B61989">
        <v>1</v>
      </c>
      <c r="C61989" s="2">
        <v>44210</v>
      </c>
      <c r="D61989" s="2"/>
      <c r="E61989">
        <v>1039440</v>
      </c>
      <c r="F61989">
        <v>40</v>
      </c>
      <c r="G61989">
        <v>1058</v>
      </c>
      <c r="H61989">
        <v>1</v>
      </c>
      <c r="I61989" t="s">
        <v>99</v>
      </c>
      <c r="J61989">
        <v>143.47999999999999</v>
      </c>
      <c r="K61989">
        <v>312</v>
      </c>
    </row>
    <row r="61990" spans="1:11" x14ac:dyDescent="0.35">
      <c r="A61990">
        <v>2206003</v>
      </c>
      <c r="B61990">
        <v>2</v>
      </c>
      <c r="C61990" s="2">
        <v>44210</v>
      </c>
      <c r="D61990" s="2"/>
      <c r="E61990">
        <v>1039440</v>
      </c>
      <c r="F61990">
        <v>40</v>
      </c>
      <c r="G61990">
        <v>1985</v>
      </c>
      <c r="H61990">
        <v>3</v>
      </c>
      <c r="I61990" t="s">
        <v>99</v>
      </c>
      <c r="J61990">
        <v>82.77</v>
      </c>
      <c r="K61990">
        <v>179.99</v>
      </c>
    </row>
    <row r="61991" spans="1:11" x14ac:dyDescent="0.35">
      <c r="A61991">
        <v>2206003</v>
      </c>
      <c r="B61991">
        <v>3</v>
      </c>
      <c r="C61991" s="2">
        <v>44210</v>
      </c>
      <c r="D61991" s="2"/>
      <c r="E61991">
        <v>1039440</v>
      </c>
      <c r="F61991">
        <v>40</v>
      </c>
      <c r="G61991">
        <v>1521</v>
      </c>
      <c r="H61991">
        <v>1</v>
      </c>
      <c r="I61991" t="s">
        <v>99</v>
      </c>
      <c r="J61991">
        <v>142.56</v>
      </c>
      <c r="K61991">
        <v>310</v>
      </c>
    </row>
    <row r="61992" spans="1:11" x14ac:dyDescent="0.35">
      <c r="A61992">
        <v>2206003</v>
      </c>
      <c r="B61992">
        <v>4</v>
      </c>
      <c r="C61992" s="2">
        <v>44210</v>
      </c>
      <c r="D61992" s="2"/>
      <c r="E61992">
        <v>1039440</v>
      </c>
      <c r="F61992">
        <v>40</v>
      </c>
      <c r="G61992">
        <v>1798</v>
      </c>
      <c r="H61992">
        <v>1</v>
      </c>
      <c r="I61992" t="s">
        <v>99</v>
      </c>
      <c r="J61992">
        <v>21.92</v>
      </c>
      <c r="K61992">
        <v>43</v>
      </c>
    </row>
    <row r="61993" spans="1:11" x14ac:dyDescent="0.35">
      <c r="A61993">
        <v>2206003</v>
      </c>
      <c r="B61993">
        <v>5</v>
      </c>
      <c r="C61993" s="2">
        <v>44210</v>
      </c>
      <c r="D61993" s="2"/>
      <c r="E61993">
        <v>1039440</v>
      </c>
      <c r="F61993">
        <v>40</v>
      </c>
      <c r="G61993">
        <v>1798</v>
      </c>
      <c r="H61993">
        <v>1</v>
      </c>
      <c r="I61993" t="s">
        <v>99</v>
      </c>
      <c r="J61993">
        <v>21.92</v>
      </c>
      <c r="K61993">
        <v>43</v>
      </c>
    </row>
    <row r="61994" spans="1:11" x14ac:dyDescent="0.35">
      <c r="A61994">
        <v>2206005</v>
      </c>
      <c r="B61994">
        <v>1</v>
      </c>
      <c r="C61994" s="2">
        <v>44210</v>
      </c>
      <c r="D61994" s="2">
        <v>44214</v>
      </c>
      <c r="E61994">
        <v>1799269</v>
      </c>
      <c r="F61994">
        <v>0</v>
      </c>
      <c r="G61994">
        <v>1562</v>
      </c>
      <c r="H61994">
        <v>5</v>
      </c>
      <c r="I61994" t="s">
        <v>95</v>
      </c>
      <c r="J61994">
        <v>109.45</v>
      </c>
      <c r="K61994">
        <v>238</v>
      </c>
    </row>
    <row r="61995" spans="1:11" x14ac:dyDescent="0.35">
      <c r="A61995">
        <v>2206005</v>
      </c>
      <c r="B61995">
        <v>2</v>
      </c>
      <c r="C61995" s="2">
        <v>44210</v>
      </c>
      <c r="D61995" s="2">
        <v>44214</v>
      </c>
      <c r="E61995">
        <v>1799269</v>
      </c>
      <c r="F61995">
        <v>0</v>
      </c>
      <c r="G61995">
        <v>1615</v>
      </c>
      <c r="H61995">
        <v>1</v>
      </c>
      <c r="I61995" t="s">
        <v>95</v>
      </c>
      <c r="J61995">
        <v>96.08</v>
      </c>
      <c r="K61995">
        <v>289.99</v>
      </c>
    </row>
    <row r="61996" spans="1:11" x14ac:dyDescent="0.35">
      <c r="A61996">
        <v>2206006</v>
      </c>
      <c r="B61996">
        <v>1</v>
      </c>
      <c r="C61996" s="2">
        <v>44210</v>
      </c>
      <c r="D61996" s="2"/>
      <c r="E61996">
        <v>1945363</v>
      </c>
      <c r="F61996">
        <v>47</v>
      </c>
      <c r="G61996">
        <v>438</v>
      </c>
      <c r="H61996">
        <v>1</v>
      </c>
      <c r="I61996" t="s">
        <v>95</v>
      </c>
      <c r="J61996">
        <v>304.48</v>
      </c>
      <c r="K61996">
        <v>919</v>
      </c>
    </row>
    <row r="61997" spans="1:11" x14ac:dyDescent="0.35">
      <c r="A61997">
        <v>2206006</v>
      </c>
      <c r="B61997">
        <v>2</v>
      </c>
      <c r="C61997" s="2">
        <v>44210</v>
      </c>
      <c r="D61997" s="2"/>
      <c r="E61997">
        <v>1945363</v>
      </c>
      <c r="F61997">
        <v>47</v>
      </c>
      <c r="G61997">
        <v>91</v>
      </c>
      <c r="H61997">
        <v>1</v>
      </c>
      <c r="I61997" t="s">
        <v>95</v>
      </c>
      <c r="J61997">
        <v>49.69</v>
      </c>
      <c r="K61997">
        <v>149.99</v>
      </c>
    </row>
    <row r="61998" spans="1:11" x14ac:dyDescent="0.35">
      <c r="A61998">
        <v>2206006</v>
      </c>
      <c r="B61998">
        <v>3</v>
      </c>
      <c r="C61998" s="2">
        <v>44210</v>
      </c>
      <c r="D61998" s="2"/>
      <c r="E61998">
        <v>1945363</v>
      </c>
      <c r="F61998">
        <v>47</v>
      </c>
      <c r="G61998">
        <v>1559</v>
      </c>
      <c r="H61998">
        <v>2</v>
      </c>
      <c r="I61998" t="s">
        <v>95</v>
      </c>
      <c r="J61998">
        <v>137.5</v>
      </c>
      <c r="K61998">
        <v>299</v>
      </c>
    </row>
    <row r="61999" spans="1:11" x14ac:dyDescent="0.35">
      <c r="A61999">
        <v>2206007</v>
      </c>
      <c r="B61999">
        <v>1</v>
      </c>
      <c r="C61999" s="2">
        <v>44210</v>
      </c>
      <c r="D61999" s="2">
        <v>44214</v>
      </c>
      <c r="E61999">
        <v>722377</v>
      </c>
      <c r="F61999">
        <v>0</v>
      </c>
      <c r="G61999">
        <v>731</v>
      </c>
      <c r="H61999">
        <v>3</v>
      </c>
      <c r="I61999" t="s">
        <v>98</v>
      </c>
      <c r="J61999">
        <v>59.32</v>
      </c>
      <c r="K61999">
        <v>129</v>
      </c>
    </row>
    <row r="62000" spans="1:11" x14ac:dyDescent="0.35">
      <c r="A62000">
        <v>2206007</v>
      </c>
      <c r="B62000">
        <v>2</v>
      </c>
      <c r="C62000" s="2">
        <v>44210</v>
      </c>
      <c r="D62000" s="2">
        <v>44214</v>
      </c>
      <c r="E62000">
        <v>722377</v>
      </c>
      <c r="F62000">
        <v>0</v>
      </c>
      <c r="G62000">
        <v>55</v>
      </c>
      <c r="H62000">
        <v>2</v>
      </c>
      <c r="I62000" t="s">
        <v>98</v>
      </c>
      <c r="J62000">
        <v>98.07</v>
      </c>
      <c r="K62000">
        <v>296</v>
      </c>
    </row>
    <row r="62001" spans="1:11" x14ac:dyDescent="0.35">
      <c r="A62001">
        <v>2206007</v>
      </c>
      <c r="B62001">
        <v>3</v>
      </c>
      <c r="C62001" s="2">
        <v>44210</v>
      </c>
      <c r="D62001" s="2">
        <v>44214</v>
      </c>
      <c r="E62001">
        <v>722377</v>
      </c>
      <c r="F62001">
        <v>0</v>
      </c>
      <c r="G62001">
        <v>127</v>
      </c>
      <c r="H62001">
        <v>4</v>
      </c>
      <c r="I62001" t="s">
        <v>98</v>
      </c>
      <c r="J62001">
        <v>73.11</v>
      </c>
      <c r="K62001">
        <v>143.4</v>
      </c>
    </row>
    <row r="62002" spans="1:11" x14ac:dyDescent="0.35">
      <c r="A62002">
        <v>2206008</v>
      </c>
      <c r="B62002">
        <v>1</v>
      </c>
      <c r="C62002" s="2">
        <v>44210</v>
      </c>
      <c r="D62002" s="2">
        <v>44214</v>
      </c>
      <c r="E62002">
        <v>869200</v>
      </c>
      <c r="F62002">
        <v>0</v>
      </c>
      <c r="G62002">
        <v>426</v>
      </c>
      <c r="H62002">
        <v>4</v>
      </c>
      <c r="I62002" t="s">
        <v>98</v>
      </c>
      <c r="J62002">
        <v>254.86</v>
      </c>
      <c r="K62002">
        <v>499.9</v>
      </c>
    </row>
    <row r="62003" spans="1:11" x14ac:dyDescent="0.35">
      <c r="A62003">
        <v>2206009</v>
      </c>
      <c r="B62003">
        <v>1</v>
      </c>
      <c r="C62003" s="2">
        <v>44210</v>
      </c>
      <c r="D62003" s="2"/>
      <c r="E62003">
        <v>1739992</v>
      </c>
      <c r="F62003">
        <v>44</v>
      </c>
      <c r="G62003">
        <v>2513</v>
      </c>
      <c r="H62003">
        <v>3</v>
      </c>
      <c r="I62003" t="s">
        <v>95</v>
      </c>
      <c r="J62003">
        <v>43.07</v>
      </c>
      <c r="K62003">
        <v>129.99</v>
      </c>
    </row>
    <row r="62004" spans="1:11" x14ac:dyDescent="0.35">
      <c r="A62004">
        <v>2206009</v>
      </c>
      <c r="B62004">
        <v>2</v>
      </c>
      <c r="C62004" s="2">
        <v>44210</v>
      </c>
      <c r="D62004" s="2"/>
      <c r="E62004">
        <v>1739992</v>
      </c>
      <c r="F62004">
        <v>44</v>
      </c>
      <c r="G62004">
        <v>498</v>
      </c>
      <c r="H62004">
        <v>2</v>
      </c>
      <c r="I62004" t="s">
        <v>95</v>
      </c>
      <c r="J62004">
        <v>65.77</v>
      </c>
      <c r="K62004">
        <v>129</v>
      </c>
    </row>
    <row r="62005" spans="1:11" x14ac:dyDescent="0.35">
      <c r="A62005">
        <v>2206009</v>
      </c>
      <c r="B62005">
        <v>3</v>
      </c>
      <c r="C62005" s="2">
        <v>44210</v>
      </c>
      <c r="D62005" s="2"/>
      <c r="E62005">
        <v>1739992</v>
      </c>
      <c r="F62005">
        <v>44</v>
      </c>
      <c r="G62005">
        <v>1588</v>
      </c>
      <c r="H62005">
        <v>2</v>
      </c>
      <c r="I62005" t="s">
        <v>95</v>
      </c>
      <c r="J62005">
        <v>6.39</v>
      </c>
      <c r="K62005">
        <v>13.89</v>
      </c>
    </row>
    <row r="62006" spans="1:11" x14ac:dyDescent="0.35">
      <c r="A62006">
        <v>2206009</v>
      </c>
      <c r="B62006">
        <v>4</v>
      </c>
      <c r="C62006" s="2">
        <v>44210</v>
      </c>
      <c r="D62006" s="2"/>
      <c r="E62006">
        <v>1739992</v>
      </c>
      <c r="F62006">
        <v>44</v>
      </c>
      <c r="G62006">
        <v>1139</v>
      </c>
      <c r="H62006">
        <v>1</v>
      </c>
      <c r="I62006" t="s">
        <v>95</v>
      </c>
      <c r="J62006">
        <v>150.84</v>
      </c>
      <c r="K62006">
        <v>328</v>
      </c>
    </row>
    <row r="62007" spans="1:11" x14ac:dyDescent="0.35">
      <c r="A62007">
        <v>2207000</v>
      </c>
      <c r="B62007">
        <v>1</v>
      </c>
      <c r="C62007" s="2">
        <v>44211</v>
      </c>
      <c r="D62007" s="2"/>
      <c r="E62007">
        <v>911353</v>
      </c>
      <c r="F62007">
        <v>37</v>
      </c>
      <c r="G62007">
        <v>1573</v>
      </c>
      <c r="H62007">
        <v>10</v>
      </c>
      <c r="I62007" t="s">
        <v>99</v>
      </c>
      <c r="J62007">
        <v>27.13</v>
      </c>
      <c r="K62007">
        <v>58.99</v>
      </c>
    </row>
    <row r="62008" spans="1:11" x14ac:dyDescent="0.35">
      <c r="A62008">
        <v>2207000</v>
      </c>
      <c r="B62008">
        <v>2</v>
      </c>
      <c r="C62008" s="2">
        <v>44211</v>
      </c>
      <c r="D62008" s="2"/>
      <c r="E62008">
        <v>911353</v>
      </c>
      <c r="F62008">
        <v>37</v>
      </c>
      <c r="G62008">
        <v>1621</v>
      </c>
      <c r="H62008">
        <v>3</v>
      </c>
      <c r="I62008" t="s">
        <v>99</v>
      </c>
      <c r="J62008">
        <v>6.62</v>
      </c>
      <c r="K62008">
        <v>12.99</v>
      </c>
    </row>
    <row r="62009" spans="1:11" x14ac:dyDescent="0.35">
      <c r="A62009">
        <v>2207001</v>
      </c>
      <c r="B62009">
        <v>1</v>
      </c>
      <c r="C62009" s="2">
        <v>44211</v>
      </c>
      <c r="D62009" s="2"/>
      <c r="E62009">
        <v>1118352</v>
      </c>
      <c r="F62009">
        <v>37</v>
      </c>
      <c r="G62009">
        <v>1655</v>
      </c>
      <c r="H62009">
        <v>1</v>
      </c>
      <c r="I62009" t="s">
        <v>99</v>
      </c>
      <c r="J62009">
        <v>96.08</v>
      </c>
      <c r="K62009">
        <v>289.99</v>
      </c>
    </row>
    <row r="62010" spans="1:11" x14ac:dyDescent="0.35">
      <c r="A62010">
        <v>2207001</v>
      </c>
      <c r="B62010">
        <v>2</v>
      </c>
      <c r="C62010" s="2">
        <v>44211</v>
      </c>
      <c r="D62010" s="2"/>
      <c r="E62010">
        <v>1118352</v>
      </c>
      <c r="F62010">
        <v>37</v>
      </c>
      <c r="G62010">
        <v>1578</v>
      </c>
      <c r="H62010">
        <v>1</v>
      </c>
      <c r="I62010" t="s">
        <v>99</v>
      </c>
      <c r="J62010">
        <v>72.56</v>
      </c>
      <c r="K62010">
        <v>219</v>
      </c>
    </row>
    <row r="62011" spans="1:11" x14ac:dyDescent="0.35">
      <c r="A62011">
        <v>2207001</v>
      </c>
      <c r="B62011">
        <v>3</v>
      </c>
      <c r="C62011" s="2">
        <v>44211</v>
      </c>
      <c r="D62011" s="2"/>
      <c r="E62011">
        <v>1118352</v>
      </c>
      <c r="F62011">
        <v>37</v>
      </c>
      <c r="G62011">
        <v>1606</v>
      </c>
      <c r="H62011">
        <v>3</v>
      </c>
      <c r="I62011" t="s">
        <v>99</v>
      </c>
      <c r="J62011">
        <v>73.569999999999993</v>
      </c>
      <c r="K62011">
        <v>159.99</v>
      </c>
    </row>
    <row r="62012" spans="1:11" x14ac:dyDescent="0.35">
      <c r="A62012">
        <v>2207001</v>
      </c>
      <c r="B62012">
        <v>4</v>
      </c>
      <c r="C62012" s="2">
        <v>44211</v>
      </c>
      <c r="D62012" s="2"/>
      <c r="E62012">
        <v>1118352</v>
      </c>
      <c r="F62012">
        <v>37</v>
      </c>
      <c r="G62012">
        <v>1625</v>
      </c>
      <c r="H62012">
        <v>1</v>
      </c>
      <c r="I62012" t="s">
        <v>99</v>
      </c>
      <c r="J62012">
        <v>72.56</v>
      </c>
      <c r="K62012">
        <v>219</v>
      </c>
    </row>
    <row r="62013" spans="1:11" x14ac:dyDescent="0.35">
      <c r="A62013">
        <v>2207002</v>
      </c>
      <c r="B62013">
        <v>1</v>
      </c>
      <c r="C62013" s="2">
        <v>44211</v>
      </c>
      <c r="D62013" s="2"/>
      <c r="E62013">
        <v>1594853</v>
      </c>
      <c r="F62013">
        <v>48</v>
      </c>
      <c r="G62013">
        <v>1676</v>
      </c>
      <c r="H62013">
        <v>3</v>
      </c>
      <c r="I62013" t="s">
        <v>95</v>
      </c>
      <c r="J62013">
        <v>4.13</v>
      </c>
      <c r="K62013">
        <v>8.99</v>
      </c>
    </row>
    <row r="62014" spans="1:11" x14ac:dyDescent="0.35">
      <c r="A62014">
        <v>2207002</v>
      </c>
      <c r="B62014">
        <v>2</v>
      </c>
      <c r="C62014" s="2">
        <v>44211</v>
      </c>
      <c r="D62014" s="2"/>
      <c r="E62014">
        <v>1594853</v>
      </c>
      <c r="F62014">
        <v>48</v>
      </c>
      <c r="G62014">
        <v>28</v>
      </c>
      <c r="H62014">
        <v>4</v>
      </c>
      <c r="I62014" t="s">
        <v>95</v>
      </c>
      <c r="J62014">
        <v>91.93</v>
      </c>
      <c r="K62014">
        <v>199.9</v>
      </c>
    </row>
    <row r="62015" spans="1:11" x14ac:dyDescent="0.35">
      <c r="A62015">
        <v>2207002</v>
      </c>
      <c r="B62015">
        <v>4</v>
      </c>
      <c r="C62015" s="2">
        <v>44211</v>
      </c>
      <c r="D62015" s="2"/>
      <c r="E62015">
        <v>1594853</v>
      </c>
      <c r="F62015">
        <v>48</v>
      </c>
      <c r="G62015">
        <v>1295</v>
      </c>
      <c r="H62015">
        <v>6</v>
      </c>
      <c r="I62015" t="s">
        <v>95</v>
      </c>
      <c r="J62015">
        <v>197.14</v>
      </c>
      <c r="K62015">
        <v>595</v>
      </c>
    </row>
    <row r="62016" spans="1:11" x14ac:dyDescent="0.35">
      <c r="A62016">
        <v>2207003</v>
      </c>
      <c r="B62016">
        <v>1</v>
      </c>
      <c r="C62016" s="2">
        <v>44211</v>
      </c>
      <c r="D62016" s="2"/>
      <c r="E62016">
        <v>485209</v>
      </c>
      <c r="F62016">
        <v>19</v>
      </c>
      <c r="G62016">
        <v>1154</v>
      </c>
      <c r="H62016">
        <v>1</v>
      </c>
      <c r="I62016" t="s">
        <v>98</v>
      </c>
      <c r="J62016">
        <v>330.66</v>
      </c>
      <c r="K62016">
        <v>998</v>
      </c>
    </row>
    <row r="62017" spans="1:11" x14ac:dyDescent="0.35">
      <c r="A62017">
        <v>2207003</v>
      </c>
      <c r="B62017">
        <v>2</v>
      </c>
      <c r="C62017" s="2">
        <v>44211</v>
      </c>
      <c r="D62017" s="2"/>
      <c r="E62017">
        <v>485209</v>
      </c>
      <c r="F62017">
        <v>19</v>
      </c>
      <c r="G62017">
        <v>1065</v>
      </c>
      <c r="H62017">
        <v>1</v>
      </c>
      <c r="I62017" t="s">
        <v>98</v>
      </c>
      <c r="J62017">
        <v>194.82</v>
      </c>
      <c r="K62017">
        <v>588</v>
      </c>
    </row>
    <row r="62018" spans="1:11" x14ac:dyDescent="0.35">
      <c r="A62018">
        <v>2207005</v>
      </c>
      <c r="B62018">
        <v>1</v>
      </c>
      <c r="C62018" s="2">
        <v>44211</v>
      </c>
      <c r="D62018" s="2">
        <v>44215</v>
      </c>
      <c r="E62018">
        <v>1364298</v>
      </c>
      <c r="F62018">
        <v>0</v>
      </c>
      <c r="G62018">
        <v>490</v>
      </c>
      <c r="H62018">
        <v>1</v>
      </c>
      <c r="I62018" t="s">
        <v>95</v>
      </c>
      <c r="J62018">
        <v>287.92</v>
      </c>
      <c r="K62018">
        <v>869</v>
      </c>
    </row>
    <row r="62019" spans="1:11" x14ac:dyDescent="0.35">
      <c r="A62019">
        <v>2207006</v>
      </c>
      <c r="B62019">
        <v>1</v>
      </c>
      <c r="C62019" s="2">
        <v>44211</v>
      </c>
      <c r="D62019" s="2"/>
      <c r="E62019">
        <v>216812</v>
      </c>
      <c r="F62019">
        <v>9</v>
      </c>
      <c r="G62019">
        <v>1232</v>
      </c>
      <c r="H62019">
        <v>4</v>
      </c>
      <c r="I62019" t="s">
        <v>96</v>
      </c>
      <c r="J62019">
        <v>408.36</v>
      </c>
      <c r="K62019">
        <v>888</v>
      </c>
    </row>
    <row r="62020" spans="1:11" x14ac:dyDescent="0.35">
      <c r="A62020">
        <v>2207006</v>
      </c>
      <c r="B62020">
        <v>2</v>
      </c>
      <c r="C62020" s="2">
        <v>44211</v>
      </c>
      <c r="D62020" s="2"/>
      <c r="E62020">
        <v>216812</v>
      </c>
      <c r="F62020">
        <v>9</v>
      </c>
      <c r="G62020">
        <v>416</v>
      </c>
      <c r="H62020">
        <v>1</v>
      </c>
      <c r="I62020" t="s">
        <v>96</v>
      </c>
      <c r="J62020">
        <v>321.05</v>
      </c>
      <c r="K62020">
        <v>969</v>
      </c>
    </row>
    <row r="62021" spans="1:11" x14ac:dyDescent="0.35">
      <c r="A62021">
        <v>2208000</v>
      </c>
      <c r="B62021">
        <v>1</v>
      </c>
      <c r="C62021" s="2">
        <v>44212</v>
      </c>
      <c r="D62021" s="2"/>
      <c r="E62021">
        <v>1622140</v>
      </c>
      <c r="F62021">
        <v>49</v>
      </c>
      <c r="G62021">
        <v>1516</v>
      </c>
      <c r="H62021">
        <v>2</v>
      </c>
      <c r="I62021" t="s">
        <v>95</v>
      </c>
      <c r="J62021">
        <v>132.44</v>
      </c>
      <c r="K62021">
        <v>288</v>
      </c>
    </row>
    <row r="62022" spans="1:11" x14ac:dyDescent="0.35">
      <c r="A62022">
        <v>2208001</v>
      </c>
      <c r="B62022">
        <v>1</v>
      </c>
      <c r="C62022" s="2">
        <v>44212</v>
      </c>
      <c r="D62022" s="2"/>
      <c r="E62022">
        <v>1899770</v>
      </c>
      <c r="F62022">
        <v>56</v>
      </c>
      <c r="G62022">
        <v>1740</v>
      </c>
      <c r="H62022">
        <v>3</v>
      </c>
      <c r="I62022" t="s">
        <v>95</v>
      </c>
      <c r="J62022">
        <v>14.28</v>
      </c>
      <c r="K62022">
        <v>28</v>
      </c>
    </row>
    <row r="62023" spans="1:11" x14ac:dyDescent="0.35">
      <c r="A62023">
        <v>2208002</v>
      </c>
      <c r="B62023">
        <v>1</v>
      </c>
      <c r="C62023" s="2">
        <v>44212</v>
      </c>
      <c r="D62023" s="2">
        <v>44217</v>
      </c>
      <c r="E62023">
        <v>242901</v>
      </c>
      <c r="F62023">
        <v>0</v>
      </c>
      <c r="G62023">
        <v>1440</v>
      </c>
      <c r="H62023">
        <v>3</v>
      </c>
      <c r="I62023" t="s">
        <v>96</v>
      </c>
      <c r="J62023">
        <v>86.91</v>
      </c>
      <c r="K62023">
        <v>189</v>
      </c>
    </row>
    <row r="62024" spans="1:11" x14ac:dyDescent="0.35">
      <c r="A62024">
        <v>2208002</v>
      </c>
      <c r="B62024">
        <v>2</v>
      </c>
      <c r="C62024" s="2">
        <v>44212</v>
      </c>
      <c r="D62024" s="2">
        <v>44217</v>
      </c>
      <c r="E62024">
        <v>242901</v>
      </c>
      <c r="F62024">
        <v>0</v>
      </c>
      <c r="G62024">
        <v>110</v>
      </c>
      <c r="H62024">
        <v>3</v>
      </c>
      <c r="I62024" t="s">
        <v>96</v>
      </c>
      <c r="J62024">
        <v>61.16</v>
      </c>
      <c r="K62024">
        <v>132.99</v>
      </c>
    </row>
    <row r="62025" spans="1:11" x14ac:dyDescent="0.35">
      <c r="A62025">
        <v>2208002</v>
      </c>
      <c r="B62025">
        <v>3</v>
      </c>
      <c r="C62025" s="2">
        <v>44212</v>
      </c>
      <c r="D62025" s="2">
        <v>44217</v>
      </c>
      <c r="E62025">
        <v>242901</v>
      </c>
      <c r="F62025">
        <v>0</v>
      </c>
      <c r="G62025">
        <v>448</v>
      </c>
      <c r="H62025">
        <v>1</v>
      </c>
      <c r="I62025" t="s">
        <v>96</v>
      </c>
      <c r="J62025">
        <v>137.6</v>
      </c>
      <c r="K62025">
        <v>269.89999999999998</v>
      </c>
    </row>
    <row r="62026" spans="1:11" x14ac:dyDescent="0.35">
      <c r="A62026">
        <v>2208003</v>
      </c>
      <c r="B62026">
        <v>1</v>
      </c>
      <c r="C62026" s="2">
        <v>44212</v>
      </c>
      <c r="D62026" s="2"/>
      <c r="E62026">
        <v>1452039</v>
      </c>
      <c r="F62026">
        <v>55</v>
      </c>
      <c r="G62026">
        <v>2510</v>
      </c>
      <c r="H62026">
        <v>2</v>
      </c>
      <c r="I62026" t="s">
        <v>95</v>
      </c>
      <c r="J62026">
        <v>2.0699999999999998</v>
      </c>
      <c r="K62026">
        <v>4.0599999999999996</v>
      </c>
    </row>
    <row r="62027" spans="1:11" x14ac:dyDescent="0.35">
      <c r="A62027">
        <v>2208003</v>
      </c>
      <c r="B62027">
        <v>2</v>
      </c>
      <c r="C62027" s="2">
        <v>44212</v>
      </c>
      <c r="D62027" s="2"/>
      <c r="E62027">
        <v>1452039</v>
      </c>
      <c r="F62027">
        <v>55</v>
      </c>
      <c r="G62027">
        <v>1816</v>
      </c>
      <c r="H62027">
        <v>6</v>
      </c>
      <c r="I62027" t="s">
        <v>95</v>
      </c>
      <c r="J62027">
        <v>16.309999999999999</v>
      </c>
      <c r="K62027">
        <v>32</v>
      </c>
    </row>
    <row r="62028" spans="1:11" x14ac:dyDescent="0.35">
      <c r="A62028">
        <v>2208003</v>
      </c>
      <c r="B62028">
        <v>3</v>
      </c>
      <c r="C62028" s="2">
        <v>44212</v>
      </c>
      <c r="D62028" s="2"/>
      <c r="E62028">
        <v>1452039</v>
      </c>
      <c r="F62028">
        <v>55</v>
      </c>
      <c r="G62028">
        <v>171</v>
      </c>
      <c r="H62028">
        <v>1</v>
      </c>
      <c r="I62028" t="s">
        <v>95</v>
      </c>
      <c r="J62028">
        <v>45.53</v>
      </c>
      <c r="K62028">
        <v>99</v>
      </c>
    </row>
    <row r="62029" spans="1:11" x14ac:dyDescent="0.35">
      <c r="A62029">
        <v>2208003</v>
      </c>
      <c r="B62029">
        <v>4</v>
      </c>
      <c r="C62029" s="2">
        <v>44212</v>
      </c>
      <c r="D62029" s="2"/>
      <c r="E62029">
        <v>1452039</v>
      </c>
      <c r="F62029">
        <v>55</v>
      </c>
      <c r="G62029">
        <v>454</v>
      </c>
      <c r="H62029">
        <v>1</v>
      </c>
      <c r="I62029" t="s">
        <v>95</v>
      </c>
      <c r="J62029">
        <v>137.6</v>
      </c>
      <c r="K62029">
        <v>269.89999999999998</v>
      </c>
    </row>
    <row r="62030" spans="1:11" x14ac:dyDescent="0.35">
      <c r="A62030">
        <v>2208003</v>
      </c>
      <c r="B62030">
        <v>5</v>
      </c>
      <c r="C62030" s="2">
        <v>44212</v>
      </c>
      <c r="D62030" s="2"/>
      <c r="E62030">
        <v>1452039</v>
      </c>
      <c r="F62030">
        <v>55</v>
      </c>
      <c r="G62030">
        <v>1620</v>
      </c>
      <c r="H62030">
        <v>4</v>
      </c>
      <c r="I62030" t="s">
        <v>95</v>
      </c>
      <c r="J62030">
        <v>28.05</v>
      </c>
      <c r="K62030">
        <v>60.99</v>
      </c>
    </row>
    <row r="62031" spans="1:11" x14ac:dyDescent="0.35">
      <c r="A62031">
        <v>2208003</v>
      </c>
      <c r="B62031">
        <v>6</v>
      </c>
      <c r="C62031" s="2">
        <v>44212</v>
      </c>
      <c r="D62031" s="2"/>
      <c r="E62031">
        <v>1452039</v>
      </c>
      <c r="F62031">
        <v>55</v>
      </c>
      <c r="G62031">
        <v>1576</v>
      </c>
      <c r="H62031">
        <v>6</v>
      </c>
      <c r="I62031" t="s">
        <v>95</v>
      </c>
      <c r="J62031">
        <v>6.62</v>
      </c>
      <c r="K62031">
        <v>12.99</v>
      </c>
    </row>
    <row r="62032" spans="1:11" x14ac:dyDescent="0.35">
      <c r="A62032">
        <v>2208003</v>
      </c>
      <c r="B62032">
        <v>7</v>
      </c>
      <c r="C62032" s="2">
        <v>44212</v>
      </c>
      <c r="D62032" s="2"/>
      <c r="E62032">
        <v>1452039</v>
      </c>
      <c r="F62032">
        <v>55</v>
      </c>
      <c r="G62032">
        <v>1313</v>
      </c>
      <c r="H62032">
        <v>2</v>
      </c>
      <c r="I62032" t="s">
        <v>95</v>
      </c>
      <c r="J62032">
        <v>94.27</v>
      </c>
      <c r="K62032">
        <v>205</v>
      </c>
    </row>
    <row r="62033" spans="1:11" x14ac:dyDescent="0.35">
      <c r="A62033">
        <v>2208004</v>
      </c>
      <c r="B62033">
        <v>1</v>
      </c>
      <c r="C62033" s="2">
        <v>44212</v>
      </c>
      <c r="D62033" s="2"/>
      <c r="E62033">
        <v>1880406</v>
      </c>
      <c r="F62033">
        <v>65</v>
      </c>
      <c r="G62033">
        <v>667</v>
      </c>
      <c r="H62033">
        <v>4</v>
      </c>
      <c r="I62033" t="s">
        <v>95</v>
      </c>
      <c r="J62033">
        <v>87.37</v>
      </c>
      <c r="K62033">
        <v>190</v>
      </c>
    </row>
    <row r="62034" spans="1:11" x14ac:dyDescent="0.35">
      <c r="A62034">
        <v>2208004</v>
      </c>
      <c r="B62034">
        <v>2</v>
      </c>
      <c r="C62034" s="2">
        <v>44212</v>
      </c>
      <c r="D62034" s="2"/>
      <c r="E62034">
        <v>1880406</v>
      </c>
      <c r="F62034">
        <v>65</v>
      </c>
      <c r="G62034">
        <v>112</v>
      </c>
      <c r="H62034">
        <v>2</v>
      </c>
      <c r="I62034" t="s">
        <v>95</v>
      </c>
      <c r="J62034">
        <v>82.83</v>
      </c>
      <c r="K62034">
        <v>249.99</v>
      </c>
    </row>
    <row r="62035" spans="1:11" x14ac:dyDescent="0.35">
      <c r="A62035">
        <v>2208004</v>
      </c>
      <c r="B62035">
        <v>3</v>
      </c>
      <c r="C62035" s="2">
        <v>44212</v>
      </c>
      <c r="D62035" s="2"/>
      <c r="E62035">
        <v>1880406</v>
      </c>
      <c r="F62035">
        <v>65</v>
      </c>
      <c r="G62035">
        <v>1598</v>
      </c>
      <c r="H62035">
        <v>2</v>
      </c>
      <c r="I62035" t="s">
        <v>95</v>
      </c>
      <c r="J62035">
        <v>26.62</v>
      </c>
      <c r="K62035">
        <v>57.88</v>
      </c>
    </row>
    <row r="62036" spans="1:11" x14ac:dyDescent="0.35">
      <c r="A62036">
        <v>2208005</v>
      </c>
      <c r="B62036">
        <v>1</v>
      </c>
      <c r="C62036" s="2">
        <v>44212</v>
      </c>
      <c r="D62036" s="2"/>
      <c r="E62036">
        <v>1129520</v>
      </c>
      <c r="F62036">
        <v>42</v>
      </c>
      <c r="G62036">
        <v>1631</v>
      </c>
      <c r="H62036">
        <v>1</v>
      </c>
      <c r="I62036" t="s">
        <v>99</v>
      </c>
      <c r="J62036">
        <v>5.82</v>
      </c>
      <c r="K62036">
        <v>12.66</v>
      </c>
    </row>
    <row r="62037" spans="1:11" x14ac:dyDescent="0.35">
      <c r="A62037">
        <v>2208005</v>
      </c>
      <c r="B62037">
        <v>2</v>
      </c>
      <c r="C62037" s="2">
        <v>44212</v>
      </c>
      <c r="D62037" s="2"/>
      <c r="E62037">
        <v>1129520</v>
      </c>
      <c r="F62037">
        <v>42</v>
      </c>
      <c r="G62037">
        <v>977</v>
      </c>
      <c r="H62037">
        <v>3</v>
      </c>
      <c r="I62037" t="s">
        <v>99</v>
      </c>
      <c r="J62037">
        <v>88.79</v>
      </c>
      <c r="K62037">
        <v>268</v>
      </c>
    </row>
    <row r="62038" spans="1:11" x14ac:dyDescent="0.35">
      <c r="A62038">
        <v>2208005</v>
      </c>
      <c r="B62038">
        <v>3</v>
      </c>
      <c r="C62038" s="2">
        <v>44212</v>
      </c>
      <c r="D62038" s="2"/>
      <c r="E62038">
        <v>1129520</v>
      </c>
      <c r="F62038">
        <v>42</v>
      </c>
      <c r="G62038">
        <v>370</v>
      </c>
      <c r="H62038">
        <v>5</v>
      </c>
      <c r="I62038" t="s">
        <v>99</v>
      </c>
      <c r="J62038">
        <v>195.24</v>
      </c>
      <c r="K62038">
        <v>382.95</v>
      </c>
    </row>
    <row r="62039" spans="1:11" x14ac:dyDescent="0.35">
      <c r="A62039">
        <v>2208005</v>
      </c>
      <c r="B62039">
        <v>4</v>
      </c>
      <c r="C62039" s="2">
        <v>44212</v>
      </c>
      <c r="D62039" s="2"/>
      <c r="E62039">
        <v>1129520</v>
      </c>
      <c r="F62039">
        <v>42</v>
      </c>
      <c r="G62039">
        <v>179</v>
      </c>
      <c r="H62039">
        <v>2</v>
      </c>
      <c r="I62039" t="s">
        <v>99</v>
      </c>
      <c r="J62039">
        <v>54.72</v>
      </c>
      <c r="K62039">
        <v>119</v>
      </c>
    </row>
    <row r="62040" spans="1:11" x14ac:dyDescent="0.35">
      <c r="A62040">
        <v>2208005</v>
      </c>
      <c r="B62040">
        <v>5</v>
      </c>
      <c r="C62040" s="2">
        <v>44212</v>
      </c>
      <c r="D62040" s="2"/>
      <c r="E62040">
        <v>1129520</v>
      </c>
      <c r="F62040">
        <v>42</v>
      </c>
      <c r="G62040">
        <v>2498</v>
      </c>
      <c r="H62040">
        <v>4</v>
      </c>
      <c r="I62040" t="s">
        <v>99</v>
      </c>
      <c r="J62040">
        <v>12.09</v>
      </c>
      <c r="K62040">
        <v>23.72</v>
      </c>
    </row>
    <row r="62041" spans="1:11" x14ac:dyDescent="0.35">
      <c r="A62041">
        <v>2208005</v>
      </c>
      <c r="B62041">
        <v>6</v>
      </c>
      <c r="C62041" s="2">
        <v>44212</v>
      </c>
      <c r="D62041" s="2"/>
      <c r="E62041">
        <v>1129520</v>
      </c>
      <c r="F62041">
        <v>42</v>
      </c>
      <c r="G62041">
        <v>486</v>
      </c>
      <c r="H62041">
        <v>1</v>
      </c>
      <c r="I62041" t="s">
        <v>99</v>
      </c>
      <c r="J62041">
        <v>35.18</v>
      </c>
      <c r="K62041">
        <v>69</v>
      </c>
    </row>
    <row r="62042" spans="1:11" x14ac:dyDescent="0.35">
      <c r="A62042">
        <v>2208006</v>
      </c>
      <c r="B62042">
        <v>1</v>
      </c>
      <c r="C62042" s="2">
        <v>44212</v>
      </c>
      <c r="D62042" s="2"/>
      <c r="E62042">
        <v>2022051</v>
      </c>
      <c r="F62042">
        <v>66</v>
      </c>
      <c r="G62042">
        <v>416</v>
      </c>
      <c r="H62042">
        <v>6</v>
      </c>
      <c r="I62042" t="s">
        <v>95</v>
      </c>
      <c r="J62042">
        <v>321.05</v>
      </c>
      <c r="K62042">
        <v>969</v>
      </c>
    </row>
    <row r="62043" spans="1:11" x14ac:dyDescent="0.35">
      <c r="A62043">
        <v>2208008</v>
      </c>
      <c r="B62043">
        <v>1</v>
      </c>
      <c r="C62043" s="2">
        <v>44212</v>
      </c>
      <c r="D62043" s="2"/>
      <c r="E62043">
        <v>1743422</v>
      </c>
      <c r="F62043">
        <v>43</v>
      </c>
      <c r="G62043">
        <v>789</v>
      </c>
      <c r="H62043">
        <v>1</v>
      </c>
      <c r="I62043" t="s">
        <v>95</v>
      </c>
      <c r="J62043">
        <v>15.24</v>
      </c>
      <c r="K62043">
        <v>29.9</v>
      </c>
    </row>
    <row r="62044" spans="1:11" x14ac:dyDescent="0.35">
      <c r="A62044">
        <v>2208008</v>
      </c>
      <c r="B62044">
        <v>2</v>
      </c>
      <c r="C62044" s="2">
        <v>44212</v>
      </c>
      <c r="D62044" s="2"/>
      <c r="E62044">
        <v>1743422</v>
      </c>
      <c r="F62044">
        <v>43</v>
      </c>
      <c r="G62044">
        <v>816</v>
      </c>
      <c r="H62044">
        <v>1</v>
      </c>
      <c r="I62044" t="s">
        <v>95</v>
      </c>
      <c r="J62044">
        <v>5.86</v>
      </c>
      <c r="K62044">
        <v>11.5</v>
      </c>
    </row>
    <row r="62045" spans="1:11" x14ac:dyDescent="0.35">
      <c r="A62045">
        <v>2208009</v>
      </c>
      <c r="B62045">
        <v>1</v>
      </c>
      <c r="C62045" s="2">
        <v>44212</v>
      </c>
      <c r="D62045" s="2"/>
      <c r="E62045">
        <v>416872</v>
      </c>
      <c r="F62045">
        <v>22</v>
      </c>
      <c r="G62045">
        <v>611</v>
      </c>
      <c r="H62045">
        <v>3</v>
      </c>
      <c r="I62045" t="s">
        <v>98</v>
      </c>
      <c r="J62045">
        <v>760.38</v>
      </c>
      <c r="K62045">
        <v>2295</v>
      </c>
    </row>
    <row r="62046" spans="1:11" x14ac:dyDescent="0.35">
      <c r="A62046">
        <v>2208009</v>
      </c>
      <c r="B62046">
        <v>2</v>
      </c>
      <c r="C62046" s="2">
        <v>44212</v>
      </c>
      <c r="D62046" s="2"/>
      <c r="E62046">
        <v>416872</v>
      </c>
      <c r="F62046">
        <v>22</v>
      </c>
      <c r="G62046">
        <v>1323</v>
      </c>
      <c r="H62046">
        <v>4</v>
      </c>
      <c r="I62046" t="s">
        <v>98</v>
      </c>
      <c r="J62046">
        <v>16.55</v>
      </c>
      <c r="K62046">
        <v>35.99</v>
      </c>
    </row>
    <row r="62047" spans="1:11" x14ac:dyDescent="0.35">
      <c r="A62047">
        <v>2208010</v>
      </c>
      <c r="B62047">
        <v>1</v>
      </c>
      <c r="C62047" s="2">
        <v>44212</v>
      </c>
      <c r="D62047" s="2"/>
      <c r="E62047">
        <v>2054052</v>
      </c>
      <c r="F62047">
        <v>54</v>
      </c>
      <c r="G62047">
        <v>625</v>
      </c>
      <c r="H62047">
        <v>3</v>
      </c>
      <c r="I62047" t="s">
        <v>95</v>
      </c>
      <c r="J62047">
        <v>459.4</v>
      </c>
      <c r="K62047">
        <v>999</v>
      </c>
    </row>
    <row r="62048" spans="1:11" x14ac:dyDescent="0.35">
      <c r="A62048">
        <v>2208010</v>
      </c>
      <c r="B62048">
        <v>2</v>
      </c>
      <c r="C62048" s="2">
        <v>44212</v>
      </c>
      <c r="D62048" s="2"/>
      <c r="E62048">
        <v>2054052</v>
      </c>
      <c r="F62048">
        <v>54</v>
      </c>
      <c r="G62048">
        <v>1284</v>
      </c>
      <c r="H62048">
        <v>4</v>
      </c>
      <c r="I62048" t="s">
        <v>95</v>
      </c>
      <c r="J62048">
        <v>12.74</v>
      </c>
      <c r="K62048">
        <v>24.99</v>
      </c>
    </row>
    <row r="62049" spans="1:11" x14ac:dyDescent="0.35">
      <c r="A62049">
        <v>2208011</v>
      </c>
      <c r="B62049">
        <v>1</v>
      </c>
      <c r="C62049" s="2">
        <v>44212</v>
      </c>
      <c r="D62049" s="2"/>
      <c r="E62049">
        <v>1763642</v>
      </c>
      <c r="F62049">
        <v>49</v>
      </c>
      <c r="G62049">
        <v>1679</v>
      </c>
      <c r="H62049">
        <v>4</v>
      </c>
      <c r="I62049" t="s">
        <v>95</v>
      </c>
      <c r="J62049">
        <v>2.8</v>
      </c>
      <c r="K62049">
        <v>5.5</v>
      </c>
    </row>
    <row r="62050" spans="1:11" x14ac:dyDescent="0.35">
      <c r="A62050">
        <v>2208011</v>
      </c>
      <c r="B62050">
        <v>2</v>
      </c>
      <c r="C62050" s="2">
        <v>44212</v>
      </c>
      <c r="D62050" s="2"/>
      <c r="E62050">
        <v>1763642</v>
      </c>
      <c r="F62050">
        <v>49</v>
      </c>
      <c r="G62050">
        <v>371</v>
      </c>
      <c r="H62050">
        <v>6</v>
      </c>
      <c r="I62050" t="s">
        <v>95</v>
      </c>
      <c r="J62050">
        <v>275.45999999999998</v>
      </c>
      <c r="K62050">
        <v>599</v>
      </c>
    </row>
    <row r="62051" spans="1:11" x14ac:dyDescent="0.35">
      <c r="A62051">
        <v>2208011</v>
      </c>
      <c r="B62051">
        <v>3</v>
      </c>
      <c r="C62051" s="2">
        <v>44212</v>
      </c>
      <c r="D62051" s="2"/>
      <c r="E62051">
        <v>1763642</v>
      </c>
      <c r="F62051">
        <v>49</v>
      </c>
      <c r="G62051">
        <v>1699</v>
      </c>
      <c r="H62051">
        <v>1</v>
      </c>
      <c r="I62051" t="s">
        <v>95</v>
      </c>
      <c r="J62051">
        <v>3.16</v>
      </c>
      <c r="K62051">
        <v>6.88</v>
      </c>
    </row>
    <row r="62052" spans="1:11" x14ac:dyDescent="0.35">
      <c r="A62052">
        <v>2208011</v>
      </c>
      <c r="B62052">
        <v>4</v>
      </c>
      <c r="C62052" s="2">
        <v>44212</v>
      </c>
      <c r="D62052" s="2"/>
      <c r="E62052">
        <v>1763642</v>
      </c>
      <c r="F62052">
        <v>49</v>
      </c>
      <c r="G62052">
        <v>1648</v>
      </c>
      <c r="H62052">
        <v>1</v>
      </c>
      <c r="I62052" t="s">
        <v>95</v>
      </c>
      <c r="J62052">
        <v>56.08</v>
      </c>
      <c r="K62052">
        <v>109.99</v>
      </c>
    </row>
    <row r="62053" spans="1:11" x14ac:dyDescent="0.35">
      <c r="A62053">
        <v>2210000</v>
      </c>
      <c r="B62053">
        <v>1</v>
      </c>
      <c r="C62053" s="2">
        <v>44214</v>
      </c>
      <c r="D62053" s="2"/>
      <c r="E62053">
        <v>403860</v>
      </c>
      <c r="F62053">
        <v>19</v>
      </c>
      <c r="G62053">
        <v>1580</v>
      </c>
      <c r="H62053">
        <v>4</v>
      </c>
      <c r="I62053" t="s">
        <v>98</v>
      </c>
      <c r="J62053">
        <v>72.56</v>
      </c>
      <c r="K62053">
        <v>219</v>
      </c>
    </row>
    <row r="62054" spans="1:11" x14ac:dyDescent="0.35">
      <c r="A62054">
        <v>2210001</v>
      </c>
      <c r="B62054">
        <v>1</v>
      </c>
      <c r="C62054" s="2">
        <v>44214</v>
      </c>
      <c r="D62054" s="2"/>
      <c r="E62054">
        <v>666979</v>
      </c>
      <c r="F62054">
        <v>17</v>
      </c>
      <c r="G62054">
        <v>1809</v>
      </c>
      <c r="H62054">
        <v>1</v>
      </c>
      <c r="I62054" t="s">
        <v>98</v>
      </c>
      <c r="J62054">
        <v>16.309999999999999</v>
      </c>
      <c r="K62054">
        <v>32</v>
      </c>
    </row>
    <row r="62055" spans="1:11" x14ac:dyDescent="0.35">
      <c r="A62055">
        <v>2210001</v>
      </c>
      <c r="B62055">
        <v>2</v>
      </c>
      <c r="C62055" s="2">
        <v>44214</v>
      </c>
      <c r="D62055" s="2"/>
      <c r="E62055">
        <v>666979</v>
      </c>
      <c r="F62055">
        <v>17</v>
      </c>
      <c r="G62055">
        <v>1217</v>
      </c>
      <c r="H62055">
        <v>3</v>
      </c>
      <c r="I62055" t="s">
        <v>98</v>
      </c>
      <c r="J62055">
        <v>255.68</v>
      </c>
      <c r="K62055">
        <v>556</v>
      </c>
    </row>
    <row r="62056" spans="1:11" x14ac:dyDescent="0.35">
      <c r="A62056">
        <v>2210001</v>
      </c>
      <c r="B62056">
        <v>3</v>
      </c>
      <c r="C62056" s="2">
        <v>44214</v>
      </c>
      <c r="D62056" s="2"/>
      <c r="E62056">
        <v>666979</v>
      </c>
      <c r="F62056">
        <v>17</v>
      </c>
      <c r="G62056">
        <v>1599</v>
      </c>
      <c r="H62056">
        <v>1</v>
      </c>
      <c r="I62056" t="s">
        <v>98</v>
      </c>
      <c r="J62056">
        <v>26.62</v>
      </c>
      <c r="K62056">
        <v>57.88</v>
      </c>
    </row>
    <row r="62057" spans="1:11" x14ac:dyDescent="0.35">
      <c r="A62057">
        <v>2210002</v>
      </c>
      <c r="B62057">
        <v>1</v>
      </c>
      <c r="C62057" s="2">
        <v>44214</v>
      </c>
      <c r="D62057" s="2"/>
      <c r="E62057">
        <v>1943078</v>
      </c>
      <c r="F62057">
        <v>61</v>
      </c>
      <c r="G62057">
        <v>1096</v>
      </c>
      <c r="H62057">
        <v>1</v>
      </c>
      <c r="I62057" t="s">
        <v>95</v>
      </c>
      <c r="J62057">
        <v>209.39</v>
      </c>
      <c r="K62057">
        <v>632</v>
      </c>
    </row>
    <row r="62058" spans="1:11" x14ac:dyDescent="0.35">
      <c r="A62058">
        <v>2210003</v>
      </c>
      <c r="B62058">
        <v>1</v>
      </c>
      <c r="C62058" s="2">
        <v>44214</v>
      </c>
      <c r="D62058" s="2"/>
      <c r="E62058">
        <v>1202604</v>
      </c>
      <c r="F62058">
        <v>64</v>
      </c>
      <c r="G62058">
        <v>434</v>
      </c>
      <c r="H62058">
        <v>3</v>
      </c>
      <c r="I62058" t="s">
        <v>95</v>
      </c>
      <c r="J62058">
        <v>275.45999999999998</v>
      </c>
      <c r="K62058">
        <v>599</v>
      </c>
    </row>
    <row r="62059" spans="1:11" x14ac:dyDescent="0.35">
      <c r="A62059">
        <v>2211001</v>
      </c>
      <c r="B62059">
        <v>1</v>
      </c>
      <c r="C62059" s="2">
        <v>44215</v>
      </c>
      <c r="D62059" s="2">
        <v>44220</v>
      </c>
      <c r="E62059">
        <v>163849</v>
      </c>
      <c r="F62059">
        <v>0</v>
      </c>
      <c r="G62059">
        <v>1543</v>
      </c>
      <c r="H62059">
        <v>1</v>
      </c>
      <c r="I62059" t="s">
        <v>97</v>
      </c>
      <c r="J62059">
        <v>133.19</v>
      </c>
      <c r="K62059">
        <v>402</v>
      </c>
    </row>
    <row r="62060" spans="1:11" x14ac:dyDescent="0.35">
      <c r="A62060">
        <v>2211001</v>
      </c>
      <c r="B62060">
        <v>2</v>
      </c>
      <c r="C62060" s="2">
        <v>44215</v>
      </c>
      <c r="D62060" s="2">
        <v>44220</v>
      </c>
      <c r="E62060">
        <v>163849</v>
      </c>
      <c r="F62060">
        <v>0</v>
      </c>
      <c r="G62060">
        <v>459</v>
      </c>
      <c r="H62060">
        <v>3</v>
      </c>
      <c r="I62060" t="s">
        <v>97</v>
      </c>
      <c r="J62060">
        <v>137.6</v>
      </c>
      <c r="K62060">
        <v>269.89999999999998</v>
      </c>
    </row>
    <row r="62061" spans="1:11" x14ac:dyDescent="0.35">
      <c r="A62061">
        <v>2211001</v>
      </c>
      <c r="B62061">
        <v>3</v>
      </c>
      <c r="C62061" s="2">
        <v>44215</v>
      </c>
      <c r="D62061" s="2">
        <v>44220</v>
      </c>
      <c r="E62061">
        <v>163849</v>
      </c>
      <c r="F62061">
        <v>0</v>
      </c>
      <c r="G62061">
        <v>1752</v>
      </c>
      <c r="H62061">
        <v>1</v>
      </c>
      <c r="I62061" t="s">
        <v>97</v>
      </c>
      <c r="J62061">
        <v>40.93</v>
      </c>
      <c r="K62061">
        <v>89</v>
      </c>
    </row>
    <row r="62062" spans="1:11" x14ac:dyDescent="0.35">
      <c r="A62062">
        <v>2211001</v>
      </c>
      <c r="B62062">
        <v>4</v>
      </c>
      <c r="C62062" s="2">
        <v>44215</v>
      </c>
      <c r="D62062" s="2">
        <v>44220</v>
      </c>
      <c r="E62062">
        <v>163849</v>
      </c>
      <c r="F62062">
        <v>0</v>
      </c>
      <c r="G62062">
        <v>1703</v>
      </c>
      <c r="H62062">
        <v>1</v>
      </c>
      <c r="I62062" t="s">
        <v>97</v>
      </c>
      <c r="J62062">
        <v>2.75</v>
      </c>
      <c r="K62062">
        <v>5.39</v>
      </c>
    </row>
    <row r="62063" spans="1:11" x14ac:dyDescent="0.35">
      <c r="A62063">
        <v>2211001</v>
      </c>
      <c r="B62063">
        <v>5</v>
      </c>
      <c r="C62063" s="2">
        <v>44215</v>
      </c>
      <c r="D62063" s="2">
        <v>44220</v>
      </c>
      <c r="E62063">
        <v>163849</v>
      </c>
      <c r="F62063">
        <v>0</v>
      </c>
      <c r="G62063">
        <v>1667</v>
      </c>
      <c r="H62063">
        <v>1</v>
      </c>
      <c r="I62063" t="s">
        <v>97</v>
      </c>
      <c r="J62063">
        <v>2.8</v>
      </c>
      <c r="K62063">
        <v>5.5</v>
      </c>
    </row>
    <row r="62064" spans="1:11" x14ac:dyDescent="0.35">
      <c r="A62064">
        <v>2211001</v>
      </c>
      <c r="B62064">
        <v>6</v>
      </c>
      <c r="C62064" s="2">
        <v>44215</v>
      </c>
      <c r="D62064" s="2">
        <v>44220</v>
      </c>
      <c r="E62064">
        <v>163849</v>
      </c>
      <c r="F62064">
        <v>0</v>
      </c>
      <c r="G62064">
        <v>667</v>
      </c>
      <c r="H62064">
        <v>3</v>
      </c>
      <c r="I62064" t="s">
        <v>97</v>
      </c>
      <c r="J62064">
        <v>87.37</v>
      </c>
      <c r="K62064">
        <v>190</v>
      </c>
    </row>
    <row r="62065" spans="1:11" x14ac:dyDescent="0.35">
      <c r="A62065">
        <v>2211002</v>
      </c>
      <c r="B62065">
        <v>1</v>
      </c>
      <c r="C62065" s="2">
        <v>44215</v>
      </c>
      <c r="D62065" s="2"/>
      <c r="E62065">
        <v>1740334</v>
      </c>
      <c r="F62065">
        <v>48</v>
      </c>
      <c r="G62065">
        <v>113</v>
      </c>
      <c r="H62065">
        <v>2</v>
      </c>
      <c r="I62065" t="s">
        <v>95</v>
      </c>
      <c r="J62065">
        <v>82.83</v>
      </c>
      <c r="K62065">
        <v>249.99</v>
      </c>
    </row>
    <row r="62066" spans="1:11" x14ac:dyDescent="0.35">
      <c r="A62066">
        <v>2211002</v>
      </c>
      <c r="B62066">
        <v>2</v>
      </c>
      <c r="C62066" s="2">
        <v>44215</v>
      </c>
      <c r="D62066" s="2"/>
      <c r="E62066">
        <v>1740334</v>
      </c>
      <c r="F62066">
        <v>48</v>
      </c>
      <c r="G62066">
        <v>2460</v>
      </c>
      <c r="H62066">
        <v>6</v>
      </c>
      <c r="I62066" t="s">
        <v>95</v>
      </c>
      <c r="J62066">
        <v>71.44</v>
      </c>
      <c r="K62066">
        <v>215.62</v>
      </c>
    </row>
    <row r="62067" spans="1:11" x14ac:dyDescent="0.35">
      <c r="A62067">
        <v>2211002</v>
      </c>
      <c r="B62067">
        <v>3</v>
      </c>
      <c r="C62067" s="2">
        <v>44215</v>
      </c>
      <c r="D62067" s="2"/>
      <c r="E62067">
        <v>1740334</v>
      </c>
      <c r="F62067">
        <v>48</v>
      </c>
      <c r="G62067">
        <v>1996</v>
      </c>
      <c r="H62067">
        <v>2</v>
      </c>
      <c r="I62067" t="s">
        <v>95</v>
      </c>
      <c r="J62067">
        <v>91.97</v>
      </c>
      <c r="K62067">
        <v>199.99</v>
      </c>
    </row>
    <row r="62068" spans="1:11" x14ac:dyDescent="0.35">
      <c r="A62068">
        <v>2211002</v>
      </c>
      <c r="B62068">
        <v>4</v>
      </c>
      <c r="C62068" s="2">
        <v>44215</v>
      </c>
      <c r="D62068" s="2"/>
      <c r="E62068">
        <v>1740334</v>
      </c>
      <c r="F62068">
        <v>48</v>
      </c>
      <c r="G62068">
        <v>1764</v>
      </c>
      <c r="H62068">
        <v>3</v>
      </c>
      <c r="I62068" t="s">
        <v>95</v>
      </c>
      <c r="J62068">
        <v>23.86</v>
      </c>
      <c r="K62068">
        <v>46.8</v>
      </c>
    </row>
    <row r="62069" spans="1:11" x14ac:dyDescent="0.35">
      <c r="A62069">
        <v>2211003</v>
      </c>
      <c r="B62069">
        <v>1</v>
      </c>
      <c r="C62069" s="2">
        <v>44215</v>
      </c>
      <c r="D62069" s="2"/>
      <c r="E62069">
        <v>1002199</v>
      </c>
      <c r="F62069">
        <v>42</v>
      </c>
      <c r="G62069">
        <v>1689</v>
      </c>
      <c r="H62069">
        <v>1</v>
      </c>
      <c r="I62069" t="s">
        <v>99</v>
      </c>
      <c r="J62069">
        <v>2.54</v>
      </c>
      <c r="K62069">
        <v>4.9800000000000004</v>
      </c>
    </row>
    <row r="62070" spans="1:11" x14ac:dyDescent="0.35">
      <c r="A62070">
        <v>2211004</v>
      </c>
      <c r="B62070">
        <v>1</v>
      </c>
      <c r="C62070" s="2">
        <v>44215</v>
      </c>
      <c r="D62070" s="2"/>
      <c r="E62070">
        <v>1265898</v>
      </c>
      <c r="F62070">
        <v>66</v>
      </c>
      <c r="G62070">
        <v>10</v>
      </c>
      <c r="H62070">
        <v>1</v>
      </c>
      <c r="I62070" t="s">
        <v>95</v>
      </c>
      <c r="J62070">
        <v>30.58</v>
      </c>
      <c r="K62070">
        <v>59.99</v>
      </c>
    </row>
    <row r="62071" spans="1:11" x14ac:dyDescent="0.35">
      <c r="A62071">
        <v>2211004</v>
      </c>
      <c r="B62071">
        <v>3</v>
      </c>
      <c r="C62071" s="2">
        <v>44215</v>
      </c>
      <c r="D62071" s="2"/>
      <c r="E62071">
        <v>1265898</v>
      </c>
      <c r="F62071">
        <v>66</v>
      </c>
      <c r="G62071">
        <v>1726</v>
      </c>
      <c r="H62071">
        <v>2</v>
      </c>
      <c r="I62071" t="s">
        <v>95</v>
      </c>
      <c r="J62071">
        <v>28.55</v>
      </c>
      <c r="K62071">
        <v>56</v>
      </c>
    </row>
    <row r="62072" spans="1:11" x14ac:dyDescent="0.35">
      <c r="A62072">
        <v>2211004</v>
      </c>
      <c r="B62072">
        <v>4</v>
      </c>
      <c r="C62072" s="2">
        <v>44215</v>
      </c>
      <c r="D62072" s="2"/>
      <c r="E62072">
        <v>1265898</v>
      </c>
      <c r="F62072">
        <v>66</v>
      </c>
      <c r="G62072">
        <v>85</v>
      </c>
      <c r="H62072">
        <v>3</v>
      </c>
      <c r="I62072" t="s">
        <v>95</v>
      </c>
      <c r="J62072">
        <v>45.98</v>
      </c>
      <c r="K62072">
        <v>99.99</v>
      </c>
    </row>
    <row r="62073" spans="1:11" x14ac:dyDescent="0.35">
      <c r="A62073">
        <v>2211005</v>
      </c>
      <c r="B62073">
        <v>1</v>
      </c>
      <c r="C62073" s="2">
        <v>44215</v>
      </c>
      <c r="D62073" s="2"/>
      <c r="E62073">
        <v>1341076</v>
      </c>
      <c r="F62073">
        <v>59</v>
      </c>
      <c r="G62073">
        <v>1709</v>
      </c>
      <c r="H62073">
        <v>7</v>
      </c>
      <c r="I62073" t="s">
        <v>95</v>
      </c>
      <c r="J62073">
        <v>32.25</v>
      </c>
      <c r="K62073">
        <v>70.13</v>
      </c>
    </row>
    <row r="62074" spans="1:11" x14ac:dyDescent="0.35">
      <c r="A62074">
        <v>2211006</v>
      </c>
      <c r="B62074">
        <v>1</v>
      </c>
      <c r="C62074" s="2">
        <v>44215</v>
      </c>
      <c r="D62074" s="2"/>
      <c r="E62074">
        <v>801780</v>
      </c>
      <c r="F62074">
        <v>34</v>
      </c>
      <c r="G62074">
        <v>532</v>
      </c>
      <c r="H62074">
        <v>6</v>
      </c>
      <c r="I62074" t="s">
        <v>98</v>
      </c>
      <c r="J62074">
        <v>119.11</v>
      </c>
      <c r="K62074">
        <v>259</v>
      </c>
    </row>
    <row r="62075" spans="1:11" x14ac:dyDescent="0.35">
      <c r="A62075">
        <v>2211006</v>
      </c>
      <c r="B62075">
        <v>2</v>
      </c>
      <c r="C62075" s="2">
        <v>44215</v>
      </c>
      <c r="D62075" s="2"/>
      <c r="E62075">
        <v>801780</v>
      </c>
      <c r="F62075">
        <v>34</v>
      </c>
      <c r="G62075">
        <v>423</v>
      </c>
      <c r="H62075">
        <v>7</v>
      </c>
      <c r="I62075" t="s">
        <v>98</v>
      </c>
      <c r="J62075">
        <v>275.45999999999998</v>
      </c>
      <c r="K62075">
        <v>599</v>
      </c>
    </row>
    <row r="62076" spans="1:11" x14ac:dyDescent="0.35">
      <c r="A62076">
        <v>2212000</v>
      </c>
      <c r="B62076">
        <v>1</v>
      </c>
      <c r="C62076" s="2">
        <v>44216</v>
      </c>
      <c r="D62076" s="2">
        <v>44222</v>
      </c>
      <c r="E62076">
        <v>1570781</v>
      </c>
      <c r="F62076">
        <v>0</v>
      </c>
      <c r="G62076">
        <v>1643</v>
      </c>
      <c r="H62076">
        <v>6</v>
      </c>
      <c r="I62076" t="s">
        <v>95</v>
      </c>
      <c r="J62076">
        <v>26.62</v>
      </c>
      <c r="K62076">
        <v>57.88</v>
      </c>
    </row>
    <row r="62077" spans="1:11" x14ac:dyDescent="0.35">
      <c r="A62077">
        <v>2212000</v>
      </c>
      <c r="B62077">
        <v>2</v>
      </c>
      <c r="C62077" s="2">
        <v>44216</v>
      </c>
      <c r="D62077" s="2">
        <v>44222</v>
      </c>
      <c r="E62077">
        <v>1570781</v>
      </c>
      <c r="F62077">
        <v>0</v>
      </c>
      <c r="G62077">
        <v>145</v>
      </c>
      <c r="H62077">
        <v>2</v>
      </c>
      <c r="I62077" t="s">
        <v>95</v>
      </c>
      <c r="J62077">
        <v>960.82</v>
      </c>
      <c r="K62077">
        <v>2899.99</v>
      </c>
    </row>
    <row r="62078" spans="1:11" x14ac:dyDescent="0.35">
      <c r="A62078">
        <v>2212000</v>
      </c>
      <c r="B62078">
        <v>3</v>
      </c>
      <c r="C62078" s="2">
        <v>44216</v>
      </c>
      <c r="D62078" s="2">
        <v>44222</v>
      </c>
      <c r="E62078">
        <v>1570781</v>
      </c>
      <c r="F62078">
        <v>0</v>
      </c>
      <c r="G62078">
        <v>1628</v>
      </c>
      <c r="H62078">
        <v>2</v>
      </c>
      <c r="I62078" t="s">
        <v>95</v>
      </c>
      <c r="J62078">
        <v>6.39</v>
      </c>
      <c r="K62078">
        <v>13.89</v>
      </c>
    </row>
    <row r="62079" spans="1:11" x14ac:dyDescent="0.35">
      <c r="A62079">
        <v>2212000</v>
      </c>
      <c r="B62079">
        <v>4</v>
      </c>
      <c r="C62079" s="2">
        <v>44216</v>
      </c>
      <c r="D62079" s="2">
        <v>44222</v>
      </c>
      <c r="E62079">
        <v>1570781</v>
      </c>
      <c r="F62079">
        <v>0</v>
      </c>
      <c r="G62079">
        <v>424</v>
      </c>
      <c r="H62079">
        <v>7</v>
      </c>
      <c r="I62079" t="s">
        <v>95</v>
      </c>
      <c r="J62079">
        <v>137.63</v>
      </c>
      <c r="K62079">
        <v>269.95</v>
      </c>
    </row>
    <row r="62080" spans="1:11" x14ac:dyDescent="0.35">
      <c r="A62080">
        <v>2212001</v>
      </c>
      <c r="B62080">
        <v>1</v>
      </c>
      <c r="C62080" s="2">
        <v>44216</v>
      </c>
      <c r="D62080" s="2">
        <v>44219</v>
      </c>
      <c r="E62080">
        <v>1714276</v>
      </c>
      <c r="F62080">
        <v>0</v>
      </c>
      <c r="G62080">
        <v>1779</v>
      </c>
      <c r="H62080">
        <v>2</v>
      </c>
      <c r="I62080" t="s">
        <v>95</v>
      </c>
      <c r="J62080">
        <v>21.92</v>
      </c>
      <c r="K62080">
        <v>43</v>
      </c>
    </row>
    <row r="62081" spans="1:11" x14ac:dyDescent="0.35">
      <c r="A62081">
        <v>2212002</v>
      </c>
      <c r="B62081">
        <v>1</v>
      </c>
      <c r="C62081" s="2">
        <v>44216</v>
      </c>
      <c r="D62081" s="2"/>
      <c r="E62081">
        <v>29555</v>
      </c>
      <c r="F62081">
        <v>5</v>
      </c>
      <c r="G62081">
        <v>807</v>
      </c>
      <c r="H62081">
        <v>6</v>
      </c>
      <c r="I62081" t="s">
        <v>97</v>
      </c>
      <c r="J62081">
        <v>6.07</v>
      </c>
      <c r="K62081">
        <v>11.9</v>
      </c>
    </row>
    <row r="62082" spans="1:11" x14ac:dyDescent="0.35">
      <c r="A62082">
        <v>2212004</v>
      </c>
      <c r="B62082">
        <v>1</v>
      </c>
      <c r="C62082" s="2">
        <v>44216</v>
      </c>
      <c r="D62082" s="2"/>
      <c r="E62082">
        <v>610146</v>
      </c>
      <c r="F62082">
        <v>13</v>
      </c>
      <c r="G62082">
        <v>1693</v>
      </c>
      <c r="H62082">
        <v>3</v>
      </c>
      <c r="I62082" t="s">
        <v>98</v>
      </c>
      <c r="J62082">
        <v>3.16</v>
      </c>
      <c r="K62082">
        <v>6.88</v>
      </c>
    </row>
    <row r="62083" spans="1:11" x14ac:dyDescent="0.35">
      <c r="A62083">
        <v>2212005</v>
      </c>
      <c r="B62083">
        <v>1</v>
      </c>
      <c r="C62083" s="2">
        <v>44216</v>
      </c>
      <c r="D62083" s="2">
        <v>44218</v>
      </c>
      <c r="E62083">
        <v>2015228</v>
      </c>
      <c r="F62083">
        <v>0</v>
      </c>
      <c r="G62083">
        <v>1415</v>
      </c>
      <c r="H62083">
        <v>4</v>
      </c>
      <c r="I62083" t="s">
        <v>95</v>
      </c>
      <c r="J62083">
        <v>137.96</v>
      </c>
      <c r="K62083">
        <v>300</v>
      </c>
    </row>
    <row r="62084" spans="1:11" x14ac:dyDescent="0.35">
      <c r="A62084">
        <v>2212006</v>
      </c>
      <c r="B62084">
        <v>1</v>
      </c>
      <c r="C62084" s="2">
        <v>44216</v>
      </c>
      <c r="D62084" s="2"/>
      <c r="E62084">
        <v>1196684</v>
      </c>
      <c r="F62084">
        <v>42</v>
      </c>
      <c r="G62084">
        <v>1490</v>
      </c>
      <c r="H62084">
        <v>2</v>
      </c>
      <c r="I62084" t="s">
        <v>99</v>
      </c>
      <c r="J62084">
        <v>65.77</v>
      </c>
      <c r="K62084">
        <v>129</v>
      </c>
    </row>
    <row r="62085" spans="1:11" x14ac:dyDescent="0.35">
      <c r="A62085">
        <v>2212006</v>
      </c>
      <c r="B62085">
        <v>2</v>
      </c>
      <c r="C62085" s="2">
        <v>44216</v>
      </c>
      <c r="D62085" s="2"/>
      <c r="E62085">
        <v>1196684</v>
      </c>
      <c r="F62085">
        <v>42</v>
      </c>
      <c r="G62085">
        <v>2494</v>
      </c>
      <c r="H62085">
        <v>1</v>
      </c>
      <c r="I62085" t="s">
        <v>99</v>
      </c>
      <c r="J62085">
        <v>1.5</v>
      </c>
      <c r="K62085">
        <v>2.94</v>
      </c>
    </row>
    <row r="62086" spans="1:11" x14ac:dyDescent="0.35">
      <c r="A62086">
        <v>2212006</v>
      </c>
      <c r="B62086">
        <v>3</v>
      </c>
      <c r="C62086" s="2">
        <v>44216</v>
      </c>
      <c r="D62086" s="2"/>
      <c r="E62086">
        <v>1196684</v>
      </c>
      <c r="F62086">
        <v>42</v>
      </c>
      <c r="G62086">
        <v>1746</v>
      </c>
      <c r="H62086">
        <v>8</v>
      </c>
      <c r="I62086" t="s">
        <v>99</v>
      </c>
      <c r="J62086">
        <v>36.11</v>
      </c>
      <c r="K62086">
        <v>109</v>
      </c>
    </row>
    <row r="62087" spans="1:11" x14ac:dyDescent="0.35">
      <c r="A62087">
        <v>2212008</v>
      </c>
      <c r="B62087">
        <v>1</v>
      </c>
      <c r="C62087" s="2">
        <v>44216</v>
      </c>
      <c r="D62087" s="2"/>
      <c r="E62087">
        <v>1949764</v>
      </c>
      <c r="F62087">
        <v>44</v>
      </c>
      <c r="G62087">
        <v>1427</v>
      </c>
      <c r="H62087">
        <v>3</v>
      </c>
      <c r="I62087" t="s">
        <v>95</v>
      </c>
      <c r="J62087">
        <v>105.77</v>
      </c>
      <c r="K62087">
        <v>230</v>
      </c>
    </row>
    <row r="62088" spans="1:11" x14ac:dyDescent="0.35">
      <c r="A62088">
        <v>2212008</v>
      </c>
      <c r="B62088">
        <v>2</v>
      </c>
      <c r="C62088" s="2">
        <v>44216</v>
      </c>
      <c r="D62088" s="2"/>
      <c r="E62088">
        <v>1949764</v>
      </c>
      <c r="F62088">
        <v>44</v>
      </c>
      <c r="G62088">
        <v>1327</v>
      </c>
      <c r="H62088">
        <v>5</v>
      </c>
      <c r="I62088" t="s">
        <v>95</v>
      </c>
      <c r="J62088">
        <v>15.57</v>
      </c>
      <c r="K62088">
        <v>46.99</v>
      </c>
    </row>
    <row r="62089" spans="1:11" x14ac:dyDescent="0.35">
      <c r="A62089">
        <v>2212009</v>
      </c>
      <c r="B62089">
        <v>1</v>
      </c>
      <c r="C62089" s="2">
        <v>44216</v>
      </c>
      <c r="D62089" s="2"/>
      <c r="E62089">
        <v>321675</v>
      </c>
      <c r="F62089">
        <v>9</v>
      </c>
      <c r="G62089">
        <v>431</v>
      </c>
      <c r="H62089">
        <v>3</v>
      </c>
      <c r="I62089" t="s">
        <v>96</v>
      </c>
      <c r="J62089">
        <v>188.13</v>
      </c>
      <c r="K62089">
        <v>369</v>
      </c>
    </row>
    <row r="62090" spans="1:11" x14ac:dyDescent="0.35">
      <c r="A62090">
        <v>2212009</v>
      </c>
      <c r="B62090">
        <v>2</v>
      </c>
      <c r="C62090" s="2">
        <v>44216</v>
      </c>
      <c r="D62090" s="2"/>
      <c r="E62090">
        <v>321675</v>
      </c>
      <c r="F62090">
        <v>9</v>
      </c>
      <c r="G62090">
        <v>427</v>
      </c>
      <c r="H62090">
        <v>2</v>
      </c>
      <c r="I62090" t="s">
        <v>96</v>
      </c>
      <c r="J62090">
        <v>215.68</v>
      </c>
      <c r="K62090">
        <v>469</v>
      </c>
    </row>
    <row r="62091" spans="1:11" x14ac:dyDescent="0.35">
      <c r="A62091">
        <v>2212009</v>
      </c>
      <c r="B62091">
        <v>3</v>
      </c>
      <c r="C62091" s="2">
        <v>44216</v>
      </c>
      <c r="D62091" s="2"/>
      <c r="E62091">
        <v>321675</v>
      </c>
      <c r="F62091">
        <v>9</v>
      </c>
      <c r="G62091">
        <v>2416</v>
      </c>
      <c r="H62091">
        <v>6</v>
      </c>
      <c r="I62091" t="s">
        <v>96</v>
      </c>
      <c r="J62091">
        <v>34.03</v>
      </c>
      <c r="K62091">
        <v>73.989999999999995</v>
      </c>
    </row>
    <row r="62092" spans="1:11" x14ac:dyDescent="0.35">
      <c r="A62092">
        <v>2212009</v>
      </c>
      <c r="B62092">
        <v>4</v>
      </c>
      <c r="C62092" s="2">
        <v>44216</v>
      </c>
      <c r="D62092" s="2"/>
      <c r="E62092">
        <v>321675</v>
      </c>
      <c r="F62092">
        <v>9</v>
      </c>
      <c r="G62092">
        <v>1171</v>
      </c>
      <c r="H62092">
        <v>2</v>
      </c>
      <c r="I62092" t="s">
        <v>96</v>
      </c>
      <c r="J62092">
        <v>301.20999999999998</v>
      </c>
      <c r="K62092">
        <v>655</v>
      </c>
    </row>
    <row r="62093" spans="1:11" x14ac:dyDescent="0.35">
      <c r="A62093">
        <v>2213000</v>
      </c>
      <c r="B62093">
        <v>1</v>
      </c>
      <c r="C62093" s="2">
        <v>44217</v>
      </c>
      <c r="D62093" s="2"/>
      <c r="E62093">
        <v>1385904</v>
      </c>
      <c r="F62093">
        <v>49</v>
      </c>
      <c r="G62093">
        <v>1507</v>
      </c>
      <c r="H62093">
        <v>2</v>
      </c>
      <c r="I62093" t="s">
        <v>95</v>
      </c>
      <c r="J62093">
        <v>122.78</v>
      </c>
      <c r="K62093">
        <v>267</v>
      </c>
    </row>
    <row r="62094" spans="1:11" x14ac:dyDescent="0.35">
      <c r="A62094">
        <v>2213001</v>
      </c>
      <c r="B62094">
        <v>1</v>
      </c>
      <c r="C62094" s="2">
        <v>44217</v>
      </c>
      <c r="D62094" s="2"/>
      <c r="E62094">
        <v>1517642</v>
      </c>
      <c r="F62094">
        <v>48</v>
      </c>
      <c r="G62094">
        <v>1558</v>
      </c>
      <c r="H62094">
        <v>1</v>
      </c>
      <c r="I62094" t="s">
        <v>95</v>
      </c>
      <c r="J62094">
        <v>125.9</v>
      </c>
      <c r="K62094">
        <v>380</v>
      </c>
    </row>
    <row r="62095" spans="1:11" x14ac:dyDescent="0.35">
      <c r="A62095">
        <v>2213001</v>
      </c>
      <c r="B62095">
        <v>2</v>
      </c>
      <c r="C62095" s="2">
        <v>44217</v>
      </c>
      <c r="D62095" s="2"/>
      <c r="E62095">
        <v>1517642</v>
      </c>
      <c r="F62095">
        <v>48</v>
      </c>
      <c r="G62095">
        <v>1485</v>
      </c>
      <c r="H62095">
        <v>1</v>
      </c>
      <c r="I62095" t="s">
        <v>95</v>
      </c>
      <c r="J62095">
        <v>105.77</v>
      </c>
      <c r="K62095">
        <v>230</v>
      </c>
    </row>
    <row r="62096" spans="1:11" x14ac:dyDescent="0.35">
      <c r="A62096">
        <v>2213002</v>
      </c>
      <c r="B62096">
        <v>1</v>
      </c>
      <c r="C62096" s="2">
        <v>44217</v>
      </c>
      <c r="D62096" s="2">
        <v>44223</v>
      </c>
      <c r="E62096">
        <v>1794593</v>
      </c>
      <c r="F62096">
        <v>0</v>
      </c>
      <c r="G62096">
        <v>846</v>
      </c>
      <c r="H62096">
        <v>4</v>
      </c>
      <c r="I62096" t="s">
        <v>95</v>
      </c>
      <c r="J62096">
        <v>7.95</v>
      </c>
      <c r="K62096">
        <v>15.6</v>
      </c>
    </row>
    <row r="62097" spans="1:11" x14ac:dyDescent="0.35">
      <c r="A62097">
        <v>2213002</v>
      </c>
      <c r="B62097">
        <v>2</v>
      </c>
      <c r="C62097" s="2">
        <v>44217</v>
      </c>
      <c r="D62097" s="2">
        <v>44223</v>
      </c>
      <c r="E62097">
        <v>1794593</v>
      </c>
      <c r="F62097">
        <v>0</v>
      </c>
      <c r="G62097">
        <v>1630</v>
      </c>
      <c r="H62097">
        <v>3</v>
      </c>
      <c r="I62097" t="s">
        <v>95</v>
      </c>
      <c r="J62097">
        <v>7.58</v>
      </c>
      <c r="K62097">
        <v>22.89</v>
      </c>
    </row>
    <row r="62098" spans="1:11" x14ac:dyDescent="0.35">
      <c r="A62098">
        <v>2213004</v>
      </c>
      <c r="B62098">
        <v>1</v>
      </c>
      <c r="C62098" s="2">
        <v>44217</v>
      </c>
      <c r="D62098" s="2"/>
      <c r="E62098">
        <v>1316622</v>
      </c>
      <c r="F62098">
        <v>66</v>
      </c>
      <c r="G62098">
        <v>1042</v>
      </c>
      <c r="H62098">
        <v>2</v>
      </c>
      <c r="I62098" t="s">
        <v>95</v>
      </c>
      <c r="J62098">
        <v>91.05</v>
      </c>
      <c r="K62098">
        <v>198</v>
      </c>
    </row>
    <row r="62099" spans="1:11" x14ac:dyDescent="0.35">
      <c r="A62099">
        <v>2213004</v>
      </c>
      <c r="B62099">
        <v>2</v>
      </c>
      <c r="C62099" s="2">
        <v>44217</v>
      </c>
      <c r="D62099" s="2"/>
      <c r="E62099">
        <v>1316622</v>
      </c>
      <c r="F62099">
        <v>66</v>
      </c>
      <c r="G62099">
        <v>459</v>
      </c>
      <c r="H62099">
        <v>3</v>
      </c>
      <c r="I62099" t="s">
        <v>95</v>
      </c>
      <c r="J62099">
        <v>137.6</v>
      </c>
      <c r="K62099">
        <v>269.89999999999998</v>
      </c>
    </row>
    <row r="62100" spans="1:11" x14ac:dyDescent="0.35">
      <c r="A62100">
        <v>2213005</v>
      </c>
      <c r="B62100">
        <v>1</v>
      </c>
      <c r="C62100" s="2">
        <v>44217</v>
      </c>
      <c r="D62100" s="2"/>
      <c r="E62100">
        <v>1782074</v>
      </c>
      <c r="F62100">
        <v>59</v>
      </c>
      <c r="G62100">
        <v>361</v>
      </c>
      <c r="H62100">
        <v>5</v>
      </c>
      <c r="I62100" t="s">
        <v>95</v>
      </c>
      <c r="J62100">
        <v>198.32</v>
      </c>
      <c r="K62100">
        <v>389</v>
      </c>
    </row>
    <row r="62101" spans="1:11" x14ac:dyDescent="0.35">
      <c r="A62101">
        <v>2213005</v>
      </c>
      <c r="B62101">
        <v>2</v>
      </c>
      <c r="C62101" s="2">
        <v>44217</v>
      </c>
      <c r="D62101" s="2"/>
      <c r="E62101">
        <v>1782074</v>
      </c>
      <c r="F62101">
        <v>59</v>
      </c>
      <c r="G62101">
        <v>1820</v>
      </c>
      <c r="H62101">
        <v>3</v>
      </c>
      <c r="I62101" t="s">
        <v>95</v>
      </c>
      <c r="J62101">
        <v>16.309999999999999</v>
      </c>
      <c r="K62101">
        <v>32</v>
      </c>
    </row>
    <row r="62102" spans="1:11" x14ac:dyDescent="0.35">
      <c r="A62102">
        <v>2213006</v>
      </c>
      <c r="B62102">
        <v>1</v>
      </c>
      <c r="C62102" s="2">
        <v>44217</v>
      </c>
      <c r="D62102" s="2">
        <v>44219</v>
      </c>
      <c r="E62102">
        <v>1372912</v>
      </c>
      <c r="F62102">
        <v>0</v>
      </c>
      <c r="G62102">
        <v>1790</v>
      </c>
      <c r="H62102">
        <v>2</v>
      </c>
      <c r="I62102" t="s">
        <v>95</v>
      </c>
      <c r="J62102">
        <v>21.92</v>
      </c>
      <c r="K62102">
        <v>43</v>
      </c>
    </row>
    <row r="62103" spans="1:11" x14ac:dyDescent="0.35">
      <c r="A62103">
        <v>2213007</v>
      </c>
      <c r="B62103">
        <v>1</v>
      </c>
      <c r="C62103" s="2">
        <v>44217</v>
      </c>
      <c r="D62103" s="2"/>
      <c r="E62103">
        <v>167214</v>
      </c>
      <c r="F62103">
        <v>6</v>
      </c>
      <c r="G62103">
        <v>82</v>
      </c>
      <c r="H62103">
        <v>7</v>
      </c>
      <c r="I62103" t="s">
        <v>97</v>
      </c>
      <c r="J62103">
        <v>18.649999999999999</v>
      </c>
      <c r="K62103">
        <v>40.549999999999997</v>
      </c>
    </row>
    <row r="62104" spans="1:11" x14ac:dyDescent="0.35">
      <c r="A62104">
        <v>2213007</v>
      </c>
      <c r="B62104">
        <v>2</v>
      </c>
      <c r="C62104" s="2">
        <v>44217</v>
      </c>
      <c r="D62104" s="2"/>
      <c r="E62104">
        <v>167214</v>
      </c>
      <c r="F62104">
        <v>6</v>
      </c>
      <c r="G62104">
        <v>1609</v>
      </c>
      <c r="H62104">
        <v>2</v>
      </c>
      <c r="I62104" t="s">
        <v>97</v>
      </c>
      <c r="J62104">
        <v>86.14</v>
      </c>
      <c r="K62104">
        <v>259.99</v>
      </c>
    </row>
    <row r="62105" spans="1:11" x14ac:dyDescent="0.35">
      <c r="A62105">
        <v>2213007</v>
      </c>
      <c r="B62105">
        <v>3</v>
      </c>
      <c r="C62105" s="2">
        <v>44217</v>
      </c>
      <c r="D62105" s="2"/>
      <c r="E62105">
        <v>167214</v>
      </c>
      <c r="F62105">
        <v>6</v>
      </c>
      <c r="G62105">
        <v>171</v>
      </c>
      <c r="H62105">
        <v>7</v>
      </c>
      <c r="I62105" t="s">
        <v>97</v>
      </c>
      <c r="J62105">
        <v>45.53</v>
      </c>
      <c r="K62105">
        <v>99</v>
      </c>
    </row>
    <row r="62106" spans="1:11" x14ac:dyDescent="0.35">
      <c r="A62106">
        <v>2213008</v>
      </c>
      <c r="B62106">
        <v>1</v>
      </c>
      <c r="C62106" s="2">
        <v>44217</v>
      </c>
      <c r="D62106" s="2"/>
      <c r="E62106">
        <v>9812</v>
      </c>
      <c r="F62106">
        <v>4</v>
      </c>
      <c r="G62106">
        <v>945</v>
      </c>
      <c r="H62106">
        <v>1</v>
      </c>
      <c r="I62106" t="s">
        <v>97</v>
      </c>
      <c r="J62106">
        <v>66.260000000000005</v>
      </c>
      <c r="K62106">
        <v>200</v>
      </c>
    </row>
    <row r="62107" spans="1:11" x14ac:dyDescent="0.35">
      <c r="A62107">
        <v>2213008</v>
      </c>
      <c r="B62107">
        <v>2</v>
      </c>
      <c r="C62107" s="2">
        <v>44217</v>
      </c>
      <c r="D62107" s="2"/>
      <c r="E62107">
        <v>9812</v>
      </c>
      <c r="F62107">
        <v>4</v>
      </c>
      <c r="G62107">
        <v>374</v>
      </c>
      <c r="H62107">
        <v>2</v>
      </c>
      <c r="I62107" t="s">
        <v>97</v>
      </c>
      <c r="J62107">
        <v>430.38</v>
      </c>
      <c r="K62107">
        <v>1299</v>
      </c>
    </row>
    <row r="62108" spans="1:11" x14ac:dyDescent="0.35">
      <c r="A62108">
        <v>2213009</v>
      </c>
      <c r="B62108">
        <v>1</v>
      </c>
      <c r="C62108" s="2">
        <v>44217</v>
      </c>
      <c r="D62108" s="2"/>
      <c r="E62108">
        <v>327053</v>
      </c>
      <c r="F62108">
        <v>9</v>
      </c>
      <c r="G62108">
        <v>446</v>
      </c>
      <c r="H62108">
        <v>8</v>
      </c>
      <c r="I62108" t="s">
        <v>96</v>
      </c>
      <c r="J62108">
        <v>112.14</v>
      </c>
      <c r="K62108">
        <v>219.95</v>
      </c>
    </row>
    <row r="62109" spans="1:11" x14ac:dyDescent="0.35">
      <c r="A62109">
        <v>2213009</v>
      </c>
      <c r="B62109">
        <v>2</v>
      </c>
      <c r="C62109" s="2">
        <v>44217</v>
      </c>
      <c r="D62109" s="2"/>
      <c r="E62109">
        <v>327053</v>
      </c>
      <c r="F62109">
        <v>9</v>
      </c>
      <c r="G62109">
        <v>2491</v>
      </c>
      <c r="H62109">
        <v>1</v>
      </c>
      <c r="I62109" t="s">
        <v>96</v>
      </c>
      <c r="J62109">
        <v>12.74</v>
      </c>
      <c r="K62109">
        <v>24.99</v>
      </c>
    </row>
    <row r="62110" spans="1:11" x14ac:dyDescent="0.35">
      <c r="A62110">
        <v>2213009</v>
      </c>
      <c r="B62110">
        <v>3</v>
      </c>
      <c r="C62110" s="2">
        <v>44217</v>
      </c>
      <c r="D62110" s="2"/>
      <c r="E62110">
        <v>327053</v>
      </c>
      <c r="F62110">
        <v>9</v>
      </c>
      <c r="G62110">
        <v>1408</v>
      </c>
      <c r="H62110">
        <v>1</v>
      </c>
      <c r="I62110" t="s">
        <v>96</v>
      </c>
      <c r="J62110">
        <v>175.27</v>
      </c>
      <c r="K62110">
        <v>529</v>
      </c>
    </row>
    <row r="62111" spans="1:11" x14ac:dyDescent="0.35">
      <c r="A62111">
        <v>2213009</v>
      </c>
      <c r="B62111">
        <v>4</v>
      </c>
      <c r="C62111" s="2">
        <v>44217</v>
      </c>
      <c r="D62111" s="2"/>
      <c r="E62111">
        <v>327053</v>
      </c>
      <c r="F62111">
        <v>9</v>
      </c>
      <c r="G62111">
        <v>1648</v>
      </c>
      <c r="H62111">
        <v>1</v>
      </c>
      <c r="I62111" t="s">
        <v>96</v>
      </c>
      <c r="J62111">
        <v>56.08</v>
      </c>
      <c r="K62111">
        <v>109.99</v>
      </c>
    </row>
    <row r="62112" spans="1:11" x14ac:dyDescent="0.35">
      <c r="A62112">
        <v>2213009</v>
      </c>
      <c r="B62112">
        <v>5</v>
      </c>
      <c r="C62112" s="2">
        <v>44217</v>
      </c>
      <c r="D62112" s="2"/>
      <c r="E62112">
        <v>327053</v>
      </c>
      <c r="F62112">
        <v>9</v>
      </c>
      <c r="G62112">
        <v>1173</v>
      </c>
      <c r="H62112">
        <v>1</v>
      </c>
      <c r="I62112" t="s">
        <v>96</v>
      </c>
      <c r="J62112">
        <v>220.25</v>
      </c>
      <c r="K62112">
        <v>432</v>
      </c>
    </row>
    <row r="62113" spans="1:11" x14ac:dyDescent="0.35">
      <c r="A62113">
        <v>2213010</v>
      </c>
      <c r="B62113">
        <v>1</v>
      </c>
      <c r="C62113" s="2">
        <v>44217</v>
      </c>
      <c r="D62113" s="2"/>
      <c r="E62113">
        <v>1886071</v>
      </c>
      <c r="F62113">
        <v>44</v>
      </c>
      <c r="G62113">
        <v>1325</v>
      </c>
      <c r="H62113">
        <v>3</v>
      </c>
      <c r="I62113" t="s">
        <v>95</v>
      </c>
      <c r="J62113">
        <v>18.39</v>
      </c>
      <c r="K62113">
        <v>39.99</v>
      </c>
    </row>
    <row r="62114" spans="1:11" x14ac:dyDescent="0.35">
      <c r="A62114">
        <v>2214000</v>
      </c>
      <c r="B62114">
        <v>1</v>
      </c>
      <c r="C62114" s="2">
        <v>44218</v>
      </c>
      <c r="D62114" s="2"/>
      <c r="E62114">
        <v>1421890</v>
      </c>
      <c r="F62114">
        <v>62</v>
      </c>
      <c r="G62114">
        <v>1556</v>
      </c>
      <c r="H62114">
        <v>2</v>
      </c>
      <c r="I62114" t="s">
        <v>95</v>
      </c>
      <c r="J62114">
        <v>128.76</v>
      </c>
      <c r="K62114">
        <v>280</v>
      </c>
    </row>
    <row r="62115" spans="1:11" x14ac:dyDescent="0.35">
      <c r="A62115">
        <v>2214000</v>
      </c>
      <c r="B62115">
        <v>2</v>
      </c>
      <c r="C62115" s="2">
        <v>44218</v>
      </c>
      <c r="D62115" s="2"/>
      <c r="E62115">
        <v>1421890</v>
      </c>
      <c r="F62115">
        <v>62</v>
      </c>
      <c r="G62115">
        <v>416</v>
      </c>
      <c r="H62115">
        <v>8</v>
      </c>
      <c r="I62115" t="s">
        <v>95</v>
      </c>
      <c r="J62115">
        <v>321.05</v>
      </c>
      <c r="K62115">
        <v>969</v>
      </c>
    </row>
    <row r="62116" spans="1:11" x14ac:dyDescent="0.35">
      <c r="A62116">
        <v>2214000</v>
      </c>
      <c r="B62116">
        <v>3</v>
      </c>
      <c r="C62116" s="2">
        <v>44218</v>
      </c>
      <c r="D62116" s="2"/>
      <c r="E62116">
        <v>1421890</v>
      </c>
      <c r="F62116">
        <v>62</v>
      </c>
      <c r="G62116">
        <v>1636</v>
      </c>
      <c r="H62116">
        <v>6</v>
      </c>
      <c r="I62116" t="s">
        <v>95</v>
      </c>
      <c r="J62116">
        <v>5.82</v>
      </c>
      <c r="K62116">
        <v>12.66</v>
      </c>
    </row>
    <row r="62117" spans="1:11" x14ac:dyDescent="0.35">
      <c r="A62117">
        <v>2214000</v>
      </c>
      <c r="B62117">
        <v>4</v>
      </c>
      <c r="C62117" s="2">
        <v>44218</v>
      </c>
      <c r="D62117" s="2"/>
      <c r="E62117">
        <v>1421890</v>
      </c>
      <c r="F62117">
        <v>62</v>
      </c>
      <c r="G62117">
        <v>1608</v>
      </c>
      <c r="H62117">
        <v>1</v>
      </c>
      <c r="I62117" t="s">
        <v>95</v>
      </c>
      <c r="J62117">
        <v>56.08</v>
      </c>
      <c r="K62117">
        <v>109.99</v>
      </c>
    </row>
    <row r="62118" spans="1:11" x14ac:dyDescent="0.35">
      <c r="A62118">
        <v>2214001</v>
      </c>
      <c r="B62118">
        <v>1</v>
      </c>
      <c r="C62118" s="2">
        <v>44218</v>
      </c>
      <c r="D62118" s="2">
        <v>44223</v>
      </c>
      <c r="E62118">
        <v>522945</v>
      </c>
      <c r="F62118">
        <v>0</v>
      </c>
      <c r="G62118">
        <v>1538</v>
      </c>
      <c r="H62118">
        <v>3</v>
      </c>
      <c r="I62118" t="s">
        <v>98</v>
      </c>
      <c r="J62118">
        <v>128.76</v>
      </c>
      <c r="K62118">
        <v>280</v>
      </c>
    </row>
    <row r="62119" spans="1:11" x14ac:dyDescent="0.35">
      <c r="A62119">
        <v>2214001</v>
      </c>
      <c r="B62119">
        <v>2</v>
      </c>
      <c r="C62119" s="2">
        <v>44218</v>
      </c>
      <c r="D62119" s="2">
        <v>44223</v>
      </c>
      <c r="E62119">
        <v>522945</v>
      </c>
      <c r="F62119">
        <v>0</v>
      </c>
      <c r="G62119">
        <v>1722</v>
      </c>
      <c r="H62119">
        <v>5</v>
      </c>
      <c r="I62119" t="s">
        <v>98</v>
      </c>
      <c r="J62119">
        <v>28.55</v>
      </c>
      <c r="K62119">
        <v>56</v>
      </c>
    </row>
    <row r="62120" spans="1:11" x14ac:dyDescent="0.35">
      <c r="A62120">
        <v>2214002</v>
      </c>
      <c r="B62120">
        <v>1</v>
      </c>
      <c r="C62120" s="2">
        <v>44218</v>
      </c>
      <c r="D62120" s="2"/>
      <c r="E62120">
        <v>384783</v>
      </c>
      <c r="F62120">
        <v>10</v>
      </c>
      <c r="G62120">
        <v>458</v>
      </c>
      <c r="H62120">
        <v>2</v>
      </c>
      <c r="I62120" t="s">
        <v>96</v>
      </c>
      <c r="J62120">
        <v>117.21</v>
      </c>
      <c r="K62120">
        <v>229.9</v>
      </c>
    </row>
    <row r="62121" spans="1:11" x14ac:dyDescent="0.35">
      <c r="A62121">
        <v>2214002</v>
      </c>
      <c r="B62121">
        <v>2</v>
      </c>
      <c r="C62121" s="2">
        <v>44218</v>
      </c>
      <c r="D62121" s="2"/>
      <c r="E62121">
        <v>384783</v>
      </c>
      <c r="F62121">
        <v>10</v>
      </c>
      <c r="G62121">
        <v>18</v>
      </c>
      <c r="H62121">
        <v>3</v>
      </c>
      <c r="I62121" t="s">
        <v>96</v>
      </c>
      <c r="J62121">
        <v>50.56</v>
      </c>
      <c r="K62121">
        <v>109.95</v>
      </c>
    </row>
    <row r="62122" spans="1:11" x14ac:dyDescent="0.35">
      <c r="A62122">
        <v>2214002</v>
      </c>
      <c r="B62122">
        <v>4</v>
      </c>
      <c r="C62122" s="2">
        <v>44218</v>
      </c>
      <c r="D62122" s="2"/>
      <c r="E62122">
        <v>384783</v>
      </c>
      <c r="F62122">
        <v>10</v>
      </c>
      <c r="G62122">
        <v>1619</v>
      </c>
      <c r="H62122">
        <v>5</v>
      </c>
      <c r="I62122" t="s">
        <v>96</v>
      </c>
      <c r="J62122">
        <v>27.59</v>
      </c>
      <c r="K62122">
        <v>59.99</v>
      </c>
    </row>
    <row r="62123" spans="1:11" x14ac:dyDescent="0.35">
      <c r="A62123">
        <v>2214003</v>
      </c>
      <c r="B62123">
        <v>1</v>
      </c>
      <c r="C62123" s="2">
        <v>44218</v>
      </c>
      <c r="D62123" s="2">
        <v>44220</v>
      </c>
      <c r="E62123">
        <v>356576</v>
      </c>
      <c r="F62123">
        <v>0</v>
      </c>
      <c r="G62123">
        <v>601</v>
      </c>
      <c r="H62123">
        <v>1</v>
      </c>
      <c r="I62123" t="s">
        <v>96</v>
      </c>
      <c r="J62123">
        <v>321.44</v>
      </c>
      <c r="K62123">
        <v>699</v>
      </c>
    </row>
    <row r="62124" spans="1:11" x14ac:dyDescent="0.35">
      <c r="A62124">
        <v>2214004</v>
      </c>
      <c r="B62124">
        <v>1</v>
      </c>
      <c r="C62124" s="2">
        <v>44218</v>
      </c>
      <c r="D62124" s="2"/>
      <c r="E62124">
        <v>69959</v>
      </c>
      <c r="F62124">
        <v>5</v>
      </c>
      <c r="G62124">
        <v>327</v>
      </c>
      <c r="H62124">
        <v>4</v>
      </c>
      <c r="I62124" t="s">
        <v>97</v>
      </c>
      <c r="J62124">
        <v>142.24</v>
      </c>
      <c r="K62124">
        <v>279</v>
      </c>
    </row>
    <row r="62125" spans="1:11" x14ac:dyDescent="0.35">
      <c r="A62125">
        <v>2214004</v>
      </c>
      <c r="B62125">
        <v>2</v>
      </c>
      <c r="C62125" s="2">
        <v>44218</v>
      </c>
      <c r="D62125" s="2"/>
      <c r="E62125">
        <v>69959</v>
      </c>
      <c r="F62125">
        <v>5</v>
      </c>
      <c r="G62125">
        <v>193</v>
      </c>
      <c r="H62125">
        <v>2</v>
      </c>
      <c r="I62125" t="s">
        <v>97</v>
      </c>
      <c r="J62125">
        <v>321.44</v>
      </c>
      <c r="K62125">
        <v>699</v>
      </c>
    </row>
    <row r="62126" spans="1:11" x14ac:dyDescent="0.35">
      <c r="A62126">
        <v>2214005</v>
      </c>
      <c r="B62126">
        <v>1</v>
      </c>
      <c r="C62126" s="2">
        <v>44218</v>
      </c>
      <c r="D62126" s="2">
        <v>44225</v>
      </c>
      <c r="E62126">
        <v>1053634</v>
      </c>
      <c r="F62126">
        <v>0</v>
      </c>
      <c r="G62126">
        <v>1456</v>
      </c>
      <c r="H62126">
        <v>2</v>
      </c>
      <c r="I62126" t="s">
        <v>99</v>
      </c>
      <c r="J62126">
        <v>138.41999999999999</v>
      </c>
      <c r="K62126">
        <v>301</v>
      </c>
    </row>
    <row r="62127" spans="1:11" x14ac:dyDescent="0.35">
      <c r="A62127">
        <v>2214006</v>
      </c>
      <c r="B62127">
        <v>1</v>
      </c>
      <c r="C62127" s="2">
        <v>44218</v>
      </c>
      <c r="D62127" s="2"/>
      <c r="E62127">
        <v>1429878</v>
      </c>
      <c r="F62127">
        <v>64</v>
      </c>
      <c r="G62127">
        <v>1573</v>
      </c>
      <c r="H62127">
        <v>4</v>
      </c>
      <c r="I62127" t="s">
        <v>95</v>
      </c>
      <c r="J62127">
        <v>27.13</v>
      </c>
      <c r="K62127">
        <v>58.99</v>
      </c>
    </row>
    <row r="62128" spans="1:11" x14ac:dyDescent="0.35">
      <c r="A62128">
        <v>2214006</v>
      </c>
      <c r="B62128">
        <v>2</v>
      </c>
      <c r="C62128" s="2">
        <v>44218</v>
      </c>
      <c r="D62128" s="2"/>
      <c r="E62128">
        <v>1429878</v>
      </c>
      <c r="F62128">
        <v>64</v>
      </c>
      <c r="G62128">
        <v>815</v>
      </c>
      <c r="H62128">
        <v>2</v>
      </c>
      <c r="I62128" t="s">
        <v>95</v>
      </c>
      <c r="J62128">
        <v>4.37</v>
      </c>
      <c r="K62128">
        <v>9.5</v>
      </c>
    </row>
    <row r="62129" spans="1:11" x14ac:dyDescent="0.35">
      <c r="A62129">
        <v>2214006</v>
      </c>
      <c r="B62129">
        <v>3</v>
      </c>
      <c r="C62129" s="2">
        <v>44218</v>
      </c>
      <c r="D62129" s="2"/>
      <c r="E62129">
        <v>1429878</v>
      </c>
      <c r="F62129">
        <v>64</v>
      </c>
      <c r="G62129">
        <v>1423</v>
      </c>
      <c r="H62129">
        <v>3</v>
      </c>
      <c r="I62129" t="s">
        <v>95</v>
      </c>
      <c r="J62129">
        <v>86.91</v>
      </c>
      <c r="K62129">
        <v>189</v>
      </c>
    </row>
    <row r="62130" spans="1:11" x14ac:dyDescent="0.35">
      <c r="A62130">
        <v>2214006</v>
      </c>
      <c r="B62130">
        <v>4</v>
      </c>
      <c r="C62130" s="2">
        <v>44218</v>
      </c>
      <c r="D62130" s="2"/>
      <c r="E62130">
        <v>1429878</v>
      </c>
      <c r="F62130">
        <v>64</v>
      </c>
      <c r="G62130">
        <v>68</v>
      </c>
      <c r="H62130">
        <v>3</v>
      </c>
      <c r="I62130" t="s">
        <v>95</v>
      </c>
      <c r="J62130">
        <v>13.1</v>
      </c>
      <c r="K62130">
        <v>25.69</v>
      </c>
    </row>
    <row r="62131" spans="1:11" x14ac:dyDescent="0.35">
      <c r="A62131">
        <v>2215000</v>
      </c>
      <c r="B62131">
        <v>1</v>
      </c>
      <c r="C62131" s="2">
        <v>44219</v>
      </c>
      <c r="D62131" s="2"/>
      <c r="E62131">
        <v>1374050</v>
      </c>
      <c r="F62131">
        <v>54</v>
      </c>
      <c r="G62131">
        <v>1196</v>
      </c>
      <c r="H62131">
        <v>1</v>
      </c>
      <c r="I62131" t="s">
        <v>95</v>
      </c>
      <c r="J62131">
        <v>215.15</v>
      </c>
      <c r="K62131">
        <v>422</v>
      </c>
    </row>
    <row r="62132" spans="1:11" x14ac:dyDescent="0.35">
      <c r="A62132">
        <v>2215000</v>
      </c>
      <c r="B62132">
        <v>2</v>
      </c>
      <c r="C62132" s="2">
        <v>44219</v>
      </c>
      <c r="D62132" s="2"/>
      <c r="E62132">
        <v>1374050</v>
      </c>
      <c r="F62132">
        <v>54</v>
      </c>
      <c r="G62132">
        <v>1822</v>
      </c>
      <c r="H62132">
        <v>3</v>
      </c>
      <c r="I62132" t="s">
        <v>95</v>
      </c>
      <c r="J62132">
        <v>16.309999999999999</v>
      </c>
      <c r="K62132">
        <v>32</v>
      </c>
    </row>
    <row r="62133" spans="1:11" x14ac:dyDescent="0.35">
      <c r="A62133">
        <v>2215001</v>
      </c>
      <c r="B62133">
        <v>1</v>
      </c>
      <c r="C62133" s="2">
        <v>44219</v>
      </c>
      <c r="D62133" s="2"/>
      <c r="E62133">
        <v>1722764</v>
      </c>
      <c r="F62133">
        <v>56</v>
      </c>
      <c r="G62133">
        <v>142</v>
      </c>
      <c r="H62133">
        <v>7</v>
      </c>
      <c r="I62133" t="s">
        <v>95</v>
      </c>
      <c r="J62133">
        <v>152.94</v>
      </c>
      <c r="K62133">
        <v>299.99</v>
      </c>
    </row>
    <row r="62134" spans="1:11" x14ac:dyDescent="0.35">
      <c r="A62134">
        <v>2215002</v>
      </c>
      <c r="B62134">
        <v>1</v>
      </c>
      <c r="C62134" s="2">
        <v>44219</v>
      </c>
      <c r="D62134" s="2"/>
      <c r="E62134">
        <v>1998481</v>
      </c>
      <c r="F62134">
        <v>64</v>
      </c>
      <c r="G62134">
        <v>957</v>
      </c>
      <c r="H62134">
        <v>2</v>
      </c>
      <c r="I62134" t="s">
        <v>95</v>
      </c>
      <c r="J62134">
        <v>76.53</v>
      </c>
      <c r="K62134">
        <v>231</v>
      </c>
    </row>
    <row r="62135" spans="1:11" x14ac:dyDescent="0.35">
      <c r="A62135">
        <v>2215003</v>
      </c>
      <c r="B62135">
        <v>1</v>
      </c>
      <c r="C62135" s="2">
        <v>44219</v>
      </c>
      <c r="D62135" s="2">
        <v>44225</v>
      </c>
      <c r="E62135">
        <v>853548</v>
      </c>
      <c r="F62135">
        <v>0</v>
      </c>
      <c r="G62135">
        <v>1325</v>
      </c>
      <c r="H62135">
        <v>3</v>
      </c>
      <c r="I62135" t="s">
        <v>98</v>
      </c>
      <c r="J62135">
        <v>18.39</v>
      </c>
      <c r="K62135">
        <v>39.99</v>
      </c>
    </row>
    <row r="62136" spans="1:11" x14ac:dyDescent="0.35">
      <c r="A62136">
        <v>2215003</v>
      </c>
      <c r="B62136">
        <v>2</v>
      </c>
      <c r="C62136" s="2">
        <v>44219</v>
      </c>
      <c r="D62136" s="2">
        <v>44225</v>
      </c>
      <c r="E62136">
        <v>853548</v>
      </c>
      <c r="F62136">
        <v>0</v>
      </c>
      <c r="G62136">
        <v>458</v>
      </c>
      <c r="H62136">
        <v>1</v>
      </c>
      <c r="I62136" t="s">
        <v>98</v>
      </c>
      <c r="J62136">
        <v>117.21</v>
      </c>
      <c r="K62136">
        <v>229.9</v>
      </c>
    </row>
    <row r="62137" spans="1:11" x14ac:dyDescent="0.35">
      <c r="A62137">
        <v>2215004</v>
      </c>
      <c r="B62137">
        <v>1</v>
      </c>
      <c r="C62137" s="2">
        <v>44219</v>
      </c>
      <c r="D62137" s="2"/>
      <c r="E62137">
        <v>931597</v>
      </c>
      <c r="F62137">
        <v>39</v>
      </c>
      <c r="G62137">
        <v>2013</v>
      </c>
      <c r="H62137">
        <v>5</v>
      </c>
      <c r="I62137" t="s">
        <v>99</v>
      </c>
      <c r="J62137">
        <v>220.64</v>
      </c>
      <c r="K62137">
        <v>665.94</v>
      </c>
    </row>
    <row r="62138" spans="1:11" x14ac:dyDescent="0.35">
      <c r="A62138">
        <v>2215004</v>
      </c>
      <c r="B62138">
        <v>2</v>
      </c>
      <c r="C62138" s="2">
        <v>44219</v>
      </c>
      <c r="D62138" s="2"/>
      <c r="E62138">
        <v>931597</v>
      </c>
      <c r="F62138">
        <v>39</v>
      </c>
      <c r="G62138">
        <v>610</v>
      </c>
      <c r="H62138">
        <v>1</v>
      </c>
      <c r="I62138" t="s">
        <v>99</v>
      </c>
      <c r="J62138">
        <v>55.57</v>
      </c>
      <c r="K62138">
        <v>109</v>
      </c>
    </row>
    <row r="62139" spans="1:11" x14ac:dyDescent="0.35">
      <c r="A62139">
        <v>2215006</v>
      </c>
      <c r="B62139">
        <v>1</v>
      </c>
      <c r="C62139" s="2">
        <v>44219</v>
      </c>
      <c r="D62139" s="2">
        <v>44221</v>
      </c>
      <c r="E62139">
        <v>1921829</v>
      </c>
      <c r="F62139">
        <v>0</v>
      </c>
      <c r="G62139">
        <v>415</v>
      </c>
      <c r="H62139">
        <v>1</v>
      </c>
      <c r="I62139" t="s">
        <v>95</v>
      </c>
      <c r="J62139">
        <v>166.2</v>
      </c>
      <c r="K62139">
        <v>326</v>
      </c>
    </row>
    <row r="62140" spans="1:11" x14ac:dyDescent="0.35">
      <c r="A62140">
        <v>2215007</v>
      </c>
      <c r="B62140">
        <v>1</v>
      </c>
      <c r="C62140" s="2">
        <v>44219</v>
      </c>
      <c r="D62140" s="2"/>
      <c r="E62140">
        <v>2013811</v>
      </c>
      <c r="F62140">
        <v>65</v>
      </c>
      <c r="G62140">
        <v>436</v>
      </c>
      <c r="H62140">
        <v>2</v>
      </c>
      <c r="I62140" t="s">
        <v>95</v>
      </c>
      <c r="J62140">
        <v>188.13</v>
      </c>
      <c r="K62140">
        <v>369</v>
      </c>
    </row>
    <row r="62141" spans="1:11" x14ac:dyDescent="0.35">
      <c r="A62141">
        <v>2215007</v>
      </c>
      <c r="B62141">
        <v>2</v>
      </c>
      <c r="C62141" s="2">
        <v>44219</v>
      </c>
      <c r="D62141" s="2"/>
      <c r="E62141">
        <v>2013811</v>
      </c>
      <c r="F62141">
        <v>65</v>
      </c>
      <c r="G62141">
        <v>1717</v>
      </c>
      <c r="H62141">
        <v>1</v>
      </c>
      <c r="I62141" t="s">
        <v>95</v>
      </c>
      <c r="J62141">
        <v>32.25</v>
      </c>
      <c r="K62141">
        <v>70.13</v>
      </c>
    </row>
    <row r="62142" spans="1:11" x14ac:dyDescent="0.35">
      <c r="A62142">
        <v>2215008</v>
      </c>
      <c r="B62142">
        <v>1</v>
      </c>
      <c r="C62142" s="2">
        <v>44219</v>
      </c>
      <c r="D62142" s="2">
        <v>44222</v>
      </c>
      <c r="E62142">
        <v>300324</v>
      </c>
      <c r="F62142">
        <v>0</v>
      </c>
      <c r="G62142">
        <v>48</v>
      </c>
      <c r="H62142">
        <v>2</v>
      </c>
      <c r="I62142" t="s">
        <v>96</v>
      </c>
      <c r="J62142">
        <v>76.45</v>
      </c>
      <c r="K62142">
        <v>149.94999999999999</v>
      </c>
    </row>
    <row r="62143" spans="1:11" x14ac:dyDescent="0.35">
      <c r="A62143">
        <v>2215008</v>
      </c>
      <c r="B62143">
        <v>2</v>
      </c>
      <c r="C62143" s="2">
        <v>44219</v>
      </c>
      <c r="D62143" s="2">
        <v>44222</v>
      </c>
      <c r="E62143">
        <v>300324</v>
      </c>
      <c r="F62143">
        <v>0</v>
      </c>
      <c r="G62143">
        <v>233</v>
      </c>
      <c r="H62143">
        <v>1</v>
      </c>
      <c r="I62143" t="s">
        <v>96</v>
      </c>
      <c r="J62143">
        <v>321.44</v>
      </c>
      <c r="K62143">
        <v>699</v>
      </c>
    </row>
    <row r="62144" spans="1:11" x14ac:dyDescent="0.35">
      <c r="A62144">
        <v>2215008</v>
      </c>
      <c r="B62144">
        <v>3</v>
      </c>
      <c r="C62144" s="2">
        <v>44219</v>
      </c>
      <c r="D62144" s="2">
        <v>44222</v>
      </c>
      <c r="E62144">
        <v>300324</v>
      </c>
      <c r="F62144">
        <v>0</v>
      </c>
      <c r="G62144">
        <v>416</v>
      </c>
      <c r="H62144">
        <v>2</v>
      </c>
      <c r="I62144" t="s">
        <v>96</v>
      </c>
      <c r="J62144">
        <v>321.05</v>
      </c>
      <c r="K62144">
        <v>969</v>
      </c>
    </row>
    <row r="62145" spans="1:11" x14ac:dyDescent="0.35">
      <c r="A62145">
        <v>2215008</v>
      </c>
      <c r="B62145">
        <v>4</v>
      </c>
      <c r="C62145" s="2">
        <v>44219</v>
      </c>
      <c r="D62145" s="2">
        <v>44222</v>
      </c>
      <c r="E62145">
        <v>300324</v>
      </c>
      <c r="F62145">
        <v>0</v>
      </c>
      <c r="G62145">
        <v>1662</v>
      </c>
      <c r="H62145">
        <v>1</v>
      </c>
      <c r="I62145" t="s">
        <v>96</v>
      </c>
      <c r="J62145">
        <v>3.56</v>
      </c>
      <c r="K62145">
        <v>6.99</v>
      </c>
    </row>
    <row r="62146" spans="1:11" x14ac:dyDescent="0.35">
      <c r="A62146">
        <v>2215008</v>
      </c>
      <c r="B62146">
        <v>5</v>
      </c>
      <c r="C62146" s="2">
        <v>44219</v>
      </c>
      <c r="D62146" s="2">
        <v>44222</v>
      </c>
      <c r="E62146">
        <v>300324</v>
      </c>
      <c r="F62146">
        <v>0</v>
      </c>
      <c r="G62146">
        <v>1082</v>
      </c>
      <c r="H62146">
        <v>1</v>
      </c>
      <c r="I62146" t="s">
        <v>96</v>
      </c>
      <c r="J62146">
        <v>139.80000000000001</v>
      </c>
      <c r="K62146">
        <v>304</v>
      </c>
    </row>
    <row r="62147" spans="1:11" x14ac:dyDescent="0.35">
      <c r="A62147">
        <v>2215008</v>
      </c>
      <c r="B62147">
        <v>6</v>
      </c>
      <c r="C62147" s="2">
        <v>44219</v>
      </c>
      <c r="D62147" s="2">
        <v>44222</v>
      </c>
      <c r="E62147">
        <v>300324</v>
      </c>
      <c r="F62147">
        <v>0</v>
      </c>
      <c r="G62147">
        <v>1563</v>
      </c>
      <c r="H62147">
        <v>4</v>
      </c>
      <c r="I62147" t="s">
        <v>96</v>
      </c>
      <c r="J62147">
        <v>123.24</v>
      </c>
      <c r="K62147">
        <v>268</v>
      </c>
    </row>
    <row r="62148" spans="1:11" x14ac:dyDescent="0.35">
      <c r="A62148">
        <v>2215008</v>
      </c>
      <c r="B62148">
        <v>7</v>
      </c>
      <c r="C62148" s="2">
        <v>44219</v>
      </c>
      <c r="D62148" s="2">
        <v>44222</v>
      </c>
      <c r="E62148">
        <v>300324</v>
      </c>
      <c r="F62148">
        <v>0</v>
      </c>
      <c r="G62148">
        <v>2072</v>
      </c>
      <c r="H62148">
        <v>2</v>
      </c>
      <c r="I62148" t="s">
        <v>96</v>
      </c>
      <c r="J62148">
        <v>48.43</v>
      </c>
      <c r="K62148">
        <v>94.99</v>
      </c>
    </row>
    <row r="62149" spans="1:11" x14ac:dyDescent="0.35">
      <c r="A62149">
        <v>2215009</v>
      </c>
      <c r="B62149">
        <v>1</v>
      </c>
      <c r="C62149" s="2">
        <v>44219</v>
      </c>
      <c r="D62149" s="2">
        <v>44223</v>
      </c>
      <c r="E62149">
        <v>831208</v>
      </c>
      <c r="F62149">
        <v>0</v>
      </c>
      <c r="G62149">
        <v>2497</v>
      </c>
      <c r="H62149">
        <v>1</v>
      </c>
      <c r="I62149" t="s">
        <v>98</v>
      </c>
      <c r="J62149">
        <v>5.09</v>
      </c>
      <c r="K62149">
        <v>9.99</v>
      </c>
    </row>
    <row r="62150" spans="1:11" x14ac:dyDescent="0.35">
      <c r="A62150">
        <v>2215009</v>
      </c>
      <c r="B62150">
        <v>2</v>
      </c>
      <c r="C62150" s="2">
        <v>44219</v>
      </c>
      <c r="D62150" s="2">
        <v>44223</v>
      </c>
      <c r="E62150">
        <v>831208</v>
      </c>
      <c r="F62150">
        <v>0</v>
      </c>
      <c r="G62150">
        <v>1993</v>
      </c>
      <c r="H62150">
        <v>1</v>
      </c>
      <c r="I62150" t="s">
        <v>98</v>
      </c>
      <c r="J62150">
        <v>50.98</v>
      </c>
      <c r="K62150">
        <v>99.99</v>
      </c>
    </row>
    <row r="62151" spans="1:11" x14ac:dyDescent="0.35">
      <c r="A62151">
        <v>2215009</v>
      </c>
      <c r="B62151">
        <v>3</v>
      </c>
      <c r="C62151" s="2">
        <v>44219</v>
      </c>
      <c r="D62151" s="2">
        <v>44223</v>
      </c>
      <c r="E62151">
        <v>831208</v>
      </c>
      <c r="F62151">
        <v>0</v>
      </c>
      <c r="G62151">
        <v>631</v>
      </c>
      <c r="H62151">
        <v>1</v>
      </c>
      <c r="I62151" t="s">
        <v>98</v>
      </c>
      <c r="J62151">
        <v>87.37</v>
      </c>
      <c r="K62151">
        <v>190</v>
      </c>
    </row>
    <row r="62152" spans="1:11" x14ac:dyDescent="0.35">
      <c r="A62152">
        <v>2215009</v>
      </c>
      <c r="B62152">
        <v>4</v>
      </c>
      <c r="C62152" s="2">
        <v>44219</v>
      </c>
      <c r="D62152" s="2">
        <v>44223</v>
      </c>
      <c r="E62152">
        <v>831208</v>
      </c>
      <c r="F62152">
        <v>0</v>
      </c>
      <c r="G62152">
        <v>1131</v>
      </c>
      <c r="H62152">
        <v>4</v>
      </c>
      <c r="I62152" t="s">
        <v>98</v>
      </c>
      <c r="J62152">
        <v>150.84</v>
      </c>
      <c r="K62152">
        <v>328</v>
      </c>
    </row>
    <row r="62153" spans="1:11" x14ac:dyDescent="0.35">
      <c r="A62153">
        <v>2215009</v>
      </c>
      <c r="B62153">
        <v>5</v>
      </c>
      <c r="C62153" s="2">
        <v>44219</v>
      </c>
      <c r="D62153" s="2">
        <v>44223</v>
      </c>
      <c r="E62153">
        <v>831208</v>
      </c>
      <c r="F62153">
        <v>0</v>
      </c>
      <c r="G62153">
        <v>1279</v>
      </c>
      <c r="H62153">
        <v>4</v>
      </c>
      <c r="I62153" t="s">
        <v>98</v>
      </c>
      <c r="J62153">
        <v>7.64</v>
      </c>
      <c r="K62153">
        <v>14.99</v>
      </c>
    </row>
    <row r="62154" spans="1:11" x14ac:dyDescent="0.35">
      <c r="A62154">
        <v>2215009</v>
      </c>
      <c r="B62154">
        <v>6</v>
      </c>
      <c r="C62154" s="2">
        <v>44219</v>
      </c>
      <c r="D62154" s="2">
        <v>44223</v>
      </c>
      <c r="E62154">
        <v>831208</v>
      </c>
      <c r="F62154">
        <v>0</v>
      </c>
      <c r="G62154">
        <v>21</v>
      </c>
      <c r="H62154">
        <v>1</v>
      </c>
      <c r="I62154" t="s">
        <v>98</v>
      </c>
      <c r="J62154">
        <v>61.62</v>
      </c>
      <c r="K62154">
        <v>134</v>
      </c>
    </row>
    <row r="62155" spans="1:11" x14ac:dyDescent="0.35">
      <c r="A62155">
        <v>2215010</v>
      </c>
      <c r="B62155">
        <v>1</v>
      </c>
      <c r="C62155" s="2">
        <v>44219</v>
      </c>
      <c r="D62155" s="2"/>
      <c r="E62155">
        <v>935211</v>
      </c>
      <c r="F62155">
        <v>39</v>
      </c>
      <c r="G62155">
        <v>1668</v>
      </c>
      <c r="H62155">
        <v>3</v>
      </c>
      <c r="I62155" t="s">
        <v>99</v>
      </c>
      <c r="J62155">
        <v>3.56</v>
      </c>
      <c r="K62155">
        <v>6.99</v>
      </c>
    </row>
    <row r="62156" spans="1:11" x14ac:dyDescent="0.35">
      <c r="A62156">
        <v>2215010</v>
      </c>
      <c r="B62156">
        <v>2</v>
      </c>
      <c r="C62156" s="2">
        <v>44219</v>
      </c>
      <c r="D62156" s="2"/>
      <c r="E62156">
        <v>935211</v>
      </c>
      <c r="F62156">
        <v>39</v>
      </c>
      <c r="G62156">
        <v>1514</v>
      </c>
      <c r="H62156">
        <v>4</v>
      </c>
      <c r="I62156" t="s">
        <v>99</v>
      </c>
      <c r="J62156">
        <v>95.65</v>
      </c>
      <c r="K62156">
        <v>208</v>
      </c>
    </row>
    <row r="62157" spans="1:11" x14ac:dyDescent="0.35">
      <c r="A62157">
        <v>2215011</v>
      </c>
      <c r="B62157">
        <v>1</v>
      </c>
      <c r="C62157" s="2">
        <v>44219</v>
      </c>
      <c r="D62157" s="2"/>
      <c r="E62157">
        <v>1806153</v>
      </c>
      <c r="F62157">
        <v>43</v>
      </c>
      <c r="G62157">
        <v>1603</v>
      </c>
      <c r="H62157">
        <v>1</v>
      </c>
      <c r="I62157" t="s">
        <v>95</v>
      </c>
      <c r="J62157">
        <v>56.08</v>
      </c>
      <c r="K62157">
        <v>109.99</v>
      </c>
    </row>
    <row r="62158" spans="1:11" x14ac:dyDescent="0.35">
      <c r="A62158">
        <v>2215011</v>
      </c>
      <c r="B62158">
        <v>2</v>
      </c>
      <c r="C62158" s="2">
        <v>44219</v>
      </c>
      <c r="D62158" s="2"/>
      <c r="E62158">
        <v>1806153</v>
      </c>
      <c r="F62158">
        <v>43</v>
      </c>
      <c r="G62158">
        <v>181</v>
      </c>
      <c r="H62158">
        <v>6</v>
      </c>
      <c r="I62158" t="s">
        <v>95</v>
      </c>
      <c r="J62158">
        <v>59.32</v>
      </c>
      <c r="K62158">
        <v>129</v>
      </c>
    </row>
    <row r="62159" spans="1:11" x14ac:dyDescent="0.35">
      <c r="A62159">
        <v>2215012</v>
      </c>
      <c r="B62159">
        <v>1</v>
      </c>
      <c r="C62159" s="2">
        <v>44219</v>
      </c>
      <c r="D62159" s="2">
        <v>44221</v>
      </c>
      <c r="E62159">
        <v>1209026</v>
      </c>
      <c r="F62159">
        <v>0</v>
      </c>
      <c r="G62159">
        <v>1227</v>
      </c>
      <c r="H62159">
        <v>4</v>
      </c>
      <c r="I62159" t="s">
        <v>95</v>
      </c>
      <c r="J62159">
        <v>327.33999999999997</v>
      </c>
      <c r="K62159">
        <v>988</v>
      </c>
    </row>
    <row r="62160" spans="1:11" x14ac:dyDescent="0.35">
      <c r="A62160">
        <v>2215012</v>
      </c>
      <c r="B62160">
        <v>2</v>
      </c>
      <c r="C62160" s="2">
        <v>44219</v>
      </c>
      <c r="D62160" s="2">
        <v>44221</v>
      </c>
      <c r="E62160">
        <v>1209026</v>
      </c>
      <c r="F62160">
        <v>0</v>
      </c>
      <c r="G62160">
        <v>516</v>
      </c>
      <c r="H62160">
        <v>1</v>
      </c>
      <c r="I62160" t="s">
        <v>95</v>
      </c>
      <c r="J62160">
        <v>29.82</v>
      </c>
      <c r="K62160">
        <v>90</v>
      </c>
    </row>
    <row r="62161" spans="1:11" x14ac:dyDescent="0.35">
      <c r="A62161">
        <v>2215012</v>
      </c>
      <c r="B62161">
        <v>3</v>
      </c>
      <c r="C62161" s="2">
        <v>44219</v>
      </c>
      <c r="D62161" s="2">
        <v>44221</v>
      </c>
      <c r="E62161">
        <v>1209026</v>
      </c>
      <c r="F62161">
        <v>0</v>
      </c>
      <c r="G62161">
        <v>2494</v>
      </c>
      <c r="H62161">
        <v>1</v>
      </c>
      <c r="I62161" t="s">
        <v>95</v>
      </c>
      <c r="J62161">
        <v>1.5</v>
      </c>
      <c r="K62161">
        <v>2.94</v>
      </c>
    </row>
    <row r="62162" spans="1:11" x14ac:dyDescent="0.35">
      <c r="A62162">
        <v>2215012</v>
      </c>
      <c r="B62162">
        <v>4</v>
      </c>
      <c r="C62162" s="2">
        <v>44219</v>
      </c>
      <c r="D62162" s="2">
        <v>44221</v>
      </c>
      <c r="E62162">
        <v>1209026</v>
      </c>
      <c r="F62162">
        <v>0</v>
      </c>
      <c r="G62162">
        <v>2490</v>
      </c>
      <c r="H62162">
        <v>1</v>
      </c>
      <c r="I62162" t="s">
        <v>95</v>
      </c>
      <c r="J62162">
        <v>7.64</v>
      </c>
      <c r="K62162">
        <v>14.99</v>
      </c>
    </row>
    <row r="62163" spans="1:11" x14ac:dyDescent="0.35">
      <c r="A62163">
        <v>2217000</v>
      </c>
      <c r="B62163">
        <v>1</v>
      </c>
      <c r="C62163" s="2">
        <v>44221</v>
      </c>
      <c r="D62163" s="2">
        <v>44223</v>
      </c>
      <c r="E62163">
        <v>1535357</v>
      </c>
      <c r="F62163">
        <v>0</v>
      </c>
      <c r="G62163">
        <v>916</v>
      </c>
      <c r="H62163">
        <v>5</v>
      </c>
      <c r="I62163" t="s">
        <v>95</v>
      </c>
      <c r="J62163">
        <v>59.31</v>
      </c>
      <c r="K62163">
        <v>179</v>
      </c>
    </row>
    <row r="62164" spans="1:11" x14ac:dyDescent="0.35">
      <c r="A62164">
        <v>2217000</v>
      </c>
      <c r="B62164">
        <v>2</v>
      </c>
      <c r="C62164" s="2">
        <v>44221</v>
      </c>
      <c r="D62164" s="2">
        <v>44223</v>
      </c>
      <c r="E62164">
        <v>1535357</v>
      </c>
      <c r="F62164">
        <v>0</v>
      </c>
      <c r="G62164">
        <v>1682</v>
      </c>
      <c r="H62164">
        <v>1</v>
      </c>
      <c r="I62164" t="s">
        <v>95</v>
      </c>
      <c r="J62164">
        <v>4.13</v>
      </c>
      <c r="K62164">
        <v>8.99</v>
      </c>
    </row>
    <row r="62165" spans="1:11" x14ac:dyDescent="0.35">
      <c r="A62165">
        <v>2217001</v>
      </c>
      <c r="B62165">
        <v>1</v>
      </c>
      <c r="C62165" s="2">
        <v>44221</v>
      </c>
      <c r="D62165" s="2"/>
      <c r="E62165">
        <v>526411</v>
      </c>
      <c r="F62165">
        <v>26</v>
      </c>
      <c r="G62165">
        <v>1554</v>
      </c>
      <c r="H62165">
        <v>1</v>
      </c>
      <c r="I62165" t="s">
        <v>98</v>
      </c>
      <c r="J62165">
        <v>137.04</v>
      </c>
      <c r="K62165">
        <v>298</v>
      </c>
    </row>
    <row r="62166" spans="1:11" x14ac:dyDescent="0.35">
      <c r="A62166">
        <v>2217002</v>
      </c>
      <c r="B62166">
        <v>1</v>
      </c>
      <c r="C62166" s="2">
        <v>44221</v>
      </c>
      <c r="D62166" s="2"/>
      <c r="E62166">
        <v>377854</v>
      </c>
      <c r="F62166">
        <v>9</v>
      </c>
      <c r="G62166">
        <v>1272</v>
      </c>
      <c r="H62166">
        <v>1</v>
      </c>
      <c r="I62166" t="s">
        <v>96</v>
      </c>
      <c r="J62166">
        <v>3.54</v>
      </c>
      <c r="K62166">
        <v>6.95</v>
      </c>
    </row>
    <row r="62167" spans="1:11" x14ac:dyDescent="0.35">
      <c r="A62167">
        <v>2217004</v>
      </c>
      <c r="B62167">
        <v>1</v>
      </c>
      <c r="C62167" s="2">
        <v>44221</v>
      </c>
      <c r="D62167" s="2"/>
      <c r="E62167">
        <v>686119</v>
      </c>
      <c r="F62167">
        <v>15</v>
      </c>
      <c r="G62167">
        <v>668</v>
      </c>
      <c r="H62167">
        <v>3</v>
      </c>
      <c r="I62167" t="s">
        <v>98</v>
      </c>
      <c r="J62167">
        <v>67.599999999999994</v>
      </c>
      <c r="K62167">
        <v>147</v>
      </c>
    </row>
    <row r="62168" spans="1:11" x14ac:dyDescent="0.35">
      <c r="A62168">
        <v>2217004</v>
      </c>
      <c r="B62168">
        <v>2</v>
      </c>
      <c r="C62168" s="2">
        <v>44221</v>
      </c>
      <c r="D62168" s="2"/>
      <c r="E62168">
        <v>686119</v>
      </c>
      <c r="F62168">
        <v>15</v>
      </c>
      <c r="G62168">
        <v>1646</v>
      </c>
      <c r="H62168">
        <v>2</v>
      </c>
      <c r="I62168" t="s">
        <v>98</v>
      </c>
      <c r="J62168">
        <v>73.569999999999993</v>
      </c>
      <c r="K62168">
        <v>159.99</v>
      </c>
    </row>
    <row r="62169" spans="1:11" x14ac:dyDescent="0.35">
      <c r="A62169">
        <v>2217004</v>
      </c>
      <c r="B62169">
        <v>3</v>
      </c>
      <c r="C62169" s="2">
        <v>44221</v>
      </c>
      <c r="D62169" s="2"/>
      <c r="E62169">
        <v>686119</v>
      </c>
      <c r="F62169">
        <v>15</v>
      </c>
      <c r="G62169">
        <v>1684</v>
      </c>
      <c r="H62169">
        <v>3</v>
      </c>
      <c r="I62169" t="s">
        <v>98</v>
      </c>
      <c r="J62169">
        <v>5.6</v>
      </c>
      <c r="K62169">
        <v>16.89</v>
      </c>
    </row>
    <row r="62170" spans="1:11" x14ac:dyDescent="0.35">
      <c r="A62170">
        <v>2217004</v>
      </c>
      <c r="B62170">
        <v>4</v>
      </c>
      <c r="C62170" s="2">
        <v>44221</v>
      </c>
      <c r="D62170" s="2"/>
      <c r="E62170">
        <v>686119</v>
      </c>
      <c r="F62170">
        <v>15</v>
      </c>
      <c r="G62170">
        <v>419</v>
      </c>
      <c r="H62170">
        <v>3</v>
      </c>
      <c r="I62170" t="s">
        <v>98</v>
      </c>
      <c r="J62170">
        <v>188.13</v>
      </c>
      <c r="K62170">
        <v>369</v>
      </c>
    </row>
    <row r="62171" spans="1:11" x14ac:dyDescent="0.35">
      <c r="A62171">
        <v>2217005</v>
      </c>
      <c r="B62171">
        <v>1</v>
      </c>
      <c r="C62171" s="2">
        <v>44221</v>
      </c>
      <c r="D62171" s="2"/>
      <c r="E62171">
        <v>1094730</v>
      </c>
      <c r="F62171">
        <v>36</v>
      </c>
      <c r="G62171">
        <v>1620</v>
      </c>
      <c r="H62171">
        <v>1</v>
      </c>
      <c r="I62171" t="s">
        <v>99</v>
      </c>
      <c r="J62171">
        <v>28.05</v>
      </c>
      <c r="K62171">
        <v>60.99</v>
      </c>
    </row>
    <row r="62172" spans="1:11" x14ac:dyDescent="0.35">
      <c r="A62172">
        <v>2217005</v>
      </c>
      <c r="B62172">
        <v>2</v>
      </c>
      <c r="C62172" s="2">
        <v>44221</v>
      </c>
      <c r="D62172" s="2"/>
      <c r="E62172">
        <v>1094730</v>
      </c>
      <c r="F62172">
        <v>36</v>
      </c>
      <c r="G62172">
        <v>1555</v>
      </c>
      <c r="H62172">
        <v>4</v>
      </c>
      <c r="I62172" t="s">
        <v>99</v>
      </c>
      <c r="J62172">
        <v>121.93</v>
      </c>
      <c r="K62172">
        <v>368</v>
      </c>
    </row>
    <row r="62173" spans="1:11" x14ac:dyDescent="0.35">
      <c r="A62173">
        <v>2217005</v>
      </c>
      <c r="B62173">
        <v>3</v>
      </c>
      <c r="C62173" s="2">
        <v>44221</v>
      </c>
      <c r="D62173" s="2"/>
      <c r="E62173">
        <v>1094730</v>
      </c>
      <c r="F62173">
        <v>36</v>
      </c>
      <c r="G62173">
        <v>1319</v>
      </c>
      <c r="H62173">
        <v>2</v>
      </c>
      <c r="I62173" t="s">
        <v>99</v>
      </c>
      <c r="J62173">
        <v>10.57</v>
      </c>
      <c r="K62173">
        <v>22.99</v>
      </c>
    </row>
    <row r="62174" spans="1:11" x14ac:dyDescent="0.35">
      <c r="A62174">
        <v>2217005</v>
      </c>
      <c r="B62174">
        <v>4</v>
      </c>
      <c r="C62174" s="2">
        <v>44221</v>
      </c>
      <c r="D62174" s="2"/>
      <c r="E62174">
        <v>1094730</v>
      </c>
      <c r="F62174">
        <v>36</v>
      </c>
      <c r="G62174">
        <v>449</v>
      </c>
      <c r="H62174">
        <v>5</v>
      </c>
      <c r="I62174" t="s">
        <v>99</v>
      </c>
      <c r="J62174">
        <v>160.49</v>
      </c>
      <c r="K62174">
        <v>349</v>
      </c>
    </row>
    <row r="62175" spans="1:11" x14ac:dyDescent="0.35">
      <c r="A62175">
        <v>2217005</v>
      </c>
      <c r="B62175">
        <v>5</v>
      </c>
      <c r="C62175" s="2">
        <v>44221</v>
      </c>
      <c r="D62175" s="2"/>
      <c r="E62175">
        <v>1094730</v>
      </c>
      <c r="F62175">
        <v>36</v>
      </c>
      <c r="G62175">
        <v>1585</v>
      </c>
      <c r="H62175">
        <v>1</v>
      </c>
      <c r="I62175" t="s">
        <v>99</v>
      </c>
      <c r="J62175">
        <v>7.58</v>
      </c>
      <c r="K62175">
        <v>22.89</v>
      </c>
    </row>
    <row r="62176" spans="1:11" x14ac:dyDescent="0.35">
      <c r="A62176">
        <v>2217005</v>
      </c>
      <c r="B62176">
        <v>6</v>
      </c>
      <c r="C62176" s="2">
        <v>44221</v>
      </c>
      <c r="D62176" s="2"/>
      <c r="E62176">
        <v>1094730</v>
      </c>
      <c r="F62176">
        <v>36</v>
      </c>
      <c r="G62176">
        <v>380</v>
      </c>
      <c r="H62176">
        <v>2</v>
      </c>
      <c r="I62176" t="s">
        <v>99</v>
      </c>
      <c r="J62176">
        <v>430.38</v>
      </c>
      <c r="K62176">
        <v>1299</v>
      </c>
    </row>
    <row r="62177" spans="1:11" x14ac:dyDescent="0.35">
      <c r="A62177">
        <v>2218000</v>
      </c>
      <c r="B62177">
        <v>1</v>
      </c>
      <c r="C62177" s="2">
        <v>44222</v>
      </c>
      <c r="D62177" s="2">
        <v>44224</v>
      </c>
      <c r="E62177">
        <v>824543</v>
      </c>
      <c r="F62177">
        <v>0</v>
      </c>
      <c r="G62177">
        <v>1758</v>
      </c>
      <c r="H62177">
        <v>3</v>
      </c>
      <c r="I62177" t="s">
        <v>98</v>
      </c>
      <c r="J62177">
        <v>25.77</v>
      </c>
      <c r="K62177">
        <v>50.54</v>
      </c>
    </row>
    <row r="62178" spans="1:11" x14ac:dyDescent="0.35">
      <c r="A62178">
        <v>2218001</v>
      </c>
      <c r="B62178">
        <v>1</v>
      </c>
      <c r="C62178" s="2">
        <v>44222</v>
      </c>
      <c r="D62178" s="2"/>
      <c r="E62178">
        <v>1647919</v>
      </c>
      <c r="F62178">
        <v>49</v>
      </c>
      <c r="G62178">
        <v>721</v>
      </c>
      <c r="H62178">
        <v>3</v>
      </c>
      <c r="I62178" t="s">
        <v>95</v>
      </c>
      <c r="J62178">
        <v>82.17</v>
      </c>
      <c r="K62178">
        <v>248</v>
      </c>
    </row>
    <row r="62179" spans="1:11" x14ac:dyDescent="0.35">
      <c r="A62179">
        <v>2218002</v>
      </c>
      <c r="B62179">
        <v>1</v>
      </c>
      <c r="C62179" s="2">
        <v>44222</v>
      </c>
      <c r="D62179" s="2"/>
      <c r="E62179">
        <v>1785644</v>
      </c>
      <c r="F62179">
        <v>61</v>
      </c>
      <c r="G62179">
        <v>1436</v>
      </c>
      <c r="H62179">
        <v>4</v>
      </c>
      <c r="I62179" t="s">
        <v>95</v>
      </c>
      <c r="J62179">
        <v>118.65</v>
      </c>
      <c r="K62179">
        <v>258</v>
      </c>
    </row>
    <row r="62180" spans="1:11" x14ac:dyDescent="0.35">
      <c r="A62180">
        <v>2218002</v>
      </c>
      <c r="B62180">
        <v>2</v>
      </c>
      <c r="C62180" s="2">
        <v>44222</v>
      </c>
      <c r="D62180" s="2"/>
      <c r="E62180">
        <v>1785644</v>
      </c>
      <c r="F62180">
        <v>61</v>
      </c>
      <c r="G62180">
        <v>1565</v>
      </c>
      <c r="H62180">
        <v>2</v>
      </c>
      <c r="I62180" t="s">
        <v>95</v>
      </c>
      <c r="J62180">
        <v>117.27</v>
      </c>
      <c r="K62180">
        <v>255</v>
      </c>
    </row>
    <row r="62181" spans="1:11" x14ac:dyDescent="0.35">
      <c r="A62181">
        <v>2218002</v>
      </c>
      <c r="B62181">
        <v>3</v>
      </c>
      <c r="C62181" s="2">
        <v>44222</v>
      </c>
      <c r="D62181" s="2"/>
      <c r="E62181">
        <v>1785644</v>
      </c>
      <c r="F62181">
        <v>61</v>
      </c>
      <c r="G62181">
        <v>51</v>
      </c>
      <c r="H62181">
        <v>1</v>
      </c>
      <c r="I62181" t="s">
        <v>95</v>
      </c>
      <c r="J62181">
        <v>91.95</v>
      </c>
      <c r="K62181">
        <v>199.95</v>
      </c>
    </row>
    <row r="62182" spans="1:11" x14ac:dyDescent="0.35">
      <c r="A62182">
        <v>2218003</v>
      </c>
      <c r="B62182">
        <v>1</v>
      </c>
      <c r="C62182" s="2">
        <v>44222</v>
      </c>
      <c r="D62182" s="2"/>
      <c r="E62182">
        <v>1421626</v>
      </c>
      <c r="F62182">
        <v>64</v>
      </c>
      <c r="G62182">
        <v>1580</v>
      </c>
      <c r="H62182">
        <v>2</v>
      </c>
      <c r="I62182" t="s">
        <v>95</v>
      </c>
      <c r="J62182">
        <v>72.56</v>
      </c>
      <c r="K62182">
        <v>219</v>
      </c>
    </row>
    <row r="62183" spans="1:11" x14ac:dyDescent="0.35">
      <c r="A62183">
        <v>2218003</v>
      </c>
      <c r="B62183">
        <v>2</v>
      </c>
      <c r="C62183" s="2">
        <v>44222</v>
      </c>
      <c r="D62183" s="2"/>
      <c r="E62183">
        <v>1421626</v>
      </c>
      <c r="F62183">
        <v>64</v>
      </c>
      <c r="G62183">
        <v>1478</v>
      </c>
      <c r="H62183">
        <v>1</v>
      </c>
      <c r="I62183" t="s">
        <v>95</v>
      </c>
      <c r="J62183">
        <v>137.96</v>
      </c>
      <c r="K62183">
        <v>300</v>
      </c>
    </row>
    <row r="62184" spans="1:11" x14ac:dyDescent="0.35">
      <c r="A62184">
        <v>2218003</v>
      </c>
      <c r="B62184">
        <v>3</v>
      </c>
      <c r="C62184" s="2">
        <v>44222</v>
      </c>
      <c r="D62184" s="2"/>
      <c r="E62184">
        <v>1421626</v>
      </c>
      <c r="F62184">
        <v>64</v>
      </c>
      <c r="G62184">
        <v>1541</v>
      </c>
      <c r="H62184">
        <v>1</v>
      </c>
      <c r="I62184" t="s">
        <v>95</v>
      </c>
      <c r="J62184">
        <v>137.5</v>
      </c>
      <c r="K62184">
        <v>299</v>
      </c>
    </row>
    <row r="62185" spans="1:11" x14ac:dyDescent="0.35">
      <c r="A62185">
        <v>2218004</v>
      </c>
      <c r="B62185">
        <v>1</v>
      </c>
      <c r="C62185" s="2">
        <v>44222</v>
      </c>
      <c r="D62185" s="2"/>
      <c r="E62185">
        <v>2092935</v>
      </c>
      <c r="F62185">
        <v>45</v>
      </c>
      <c r="G62185">
        <v>439</v>
      </c>
      <c r="H62185">
        <v>3</v>
      </c>
      <c r="I62185" t="s">
        <v>95</v>
      </c>
      <c r="J62185">
        <v>257.06</v>
      </c>
      <c r="K62185">
        <v>559</v>
      </c>
    </row>
    <row r="62186" spans="1:11" x14ac:dyDescent="0.35">
      <c r="A62186">
        <v>2218004</v>
      </c>
      <c r="B62186">
        <v>2</v>
      </c>
      <c r="C62186" s="2">
        <v>44222</v>
      </c>
      <c r="D62186" s="2"/>
      <c r="E62186">
        <v>2092935</v>
      </c>
      <c r="F62186">
        <v>45</v>
      </c>
      <c r="G62186">
        <v>1823</v>
      </c>
      <c r="H62186">
        <v>6</v>
      </c>
      <c r="I62186" t="s">
        <v>95</v>
      </c>
      <c r="J62186">
        <v>16.309999999999999</v>
      </c>
      <c r="K62186">
        <v>32</v>
      </c>
    </row>
    <row r="62187" spans="1:11" x14ac:dyDescent="0.35">
      <c r="A62187">
        <v>2218004</v>
      </c>
      <c r="B62187">
        <v>3</v>
      </c>
      <c r="C62187" s="2">
        <v>44222</v>
      </c>
      <c r="D62187" s="2"/>
      <c r="E62187">
        <v>2092935</v>
      </c>
      <c r="F62187">
        <v>45</v>
      </c>
      <c r="G62187">
        <v>2086</v>
      </c>
      <c r="H62187">
        <v>3</v>
      </c>
      <c r="I62187" t="s">
        <v>95</v>
      </c>
      <c r="J62187">
        <v>403.53</v>
      </c>
      <c r="K62187">
        <v>877.5</v>
      </c>
    </row>
    <row r="62188" spans="1:11" x14ac:dyDescent="0.35">
      <c r="A62188">
        <v>2218004</v>
      </c>
      <c r="B62188">
        <v>4</v>
      </c>
      <c r="C62188" s="2">
        <v>44222</v>
      </c>
      <c r="D62188" s="2"/>
      <c r="E62188">
        <v>2092935</v>
      </c>
      <c r="F62188">
        <v>45</v>
      </c>
      <c r="G62188">
        <v>1633</v>
      </c>
      <c r="H62188">
        <v>6</v>
      </c>
      <c r="I62188" t="s">
        <v>95</v>
      </c>
      <c r="J62188">
        <v>6.39</v>
      </c>
      <c r="K62188">
        <v>13.89</v>
      </c>
    </row>
    <row r="62189" spans="1:11" x14ac:dyDescent="0.35">
      <c r="A62189">
        <v>2218005</v>
      </c>
      <c r="B62189">
        <v>1</v>
      </c>
      <c r="C62189" s="2">
        <v>44222</v>
      </c>
      <c r="D62189" s="2"/>
      <c r="E62189">
        <v>2093340</v>
      </c>
      <c r="F62189">
        <v>62</v>
      </c>
      <c r="G62189">
        <v>1468</v>
      </c>
      <c r="H62189">
        <v>4</v>
      </c>
      <c r="I62189" t="s">
        <v>95</v>
      </c>
      <c r="J62189">
        <v>86.91</v>
      </c>
      <c r="K62189">
        <v>189</v>
      </c>
    </row>
    <row r="62190" spans="1:11" x14ac:dyDescent="0.35">
      <c r="A62190">
        <v>2218005</v>
      </c>
      <c r="B62190">
        <v>2</v>
      </c>
      <c r="C62190" s="2">
        <v>44222</v>
      </c>
      <c r="D62190" s="2"/>
      <c r="E62190">
        <v>2093340</v>
      </c>
      <c r="F62190">
        <v>62</v>
      </c>
      <c r="G62190">
        <v>1410</v>
      </c>
      <c r="H62190">
        <v>3</v>
      </c>
      <c r="I62190" t="s">
        <v>95</v>
      </c>
      <c r="J62190">
        <v>105.77</v>
      </c>
      <c r="K62190">
        <v>230</v>
      </c>
    </row>
    <row r="62191" spans="1:11" x14ac:dyDescent="0.35">
      <c r="A62191">
        <v>2218005</v>
      </c>
      <c r="B62191">
        <v>3</v>
      </c>
      <c r="C62191" s="2">
        <v>44222</v>
      </c>
      <c r="D62191" s="2"/>
      <c r="E62191">
        <v>2093340</v>
      </c>
      <c r="F62191">
        <v>62</v>
      </c>
      <c r="G62191">
        <v>1410</v>
      </c>
      <c r="H62191">
        <v>1</v>
      </c>
      <c r="I62191" t="s">
        <v>95</v>
      </c>
      <c r="J62191">
        <v>105.77</v>
      </c>
      <c r="K62191">
        <v>230</v>
      </c>
    </row>
    <row r="62192" spans="1:11" x14ac:dyDescent="0.35">
      <c r="A62192">
        <v>2218006</v>
      </c>
      <c r="B62192">
        <v>1</v>
      </c>
      <c r="C62192" s="2">
        <v>44222</v>
      </c>
      <c r="D62192" s="2"/>
      <c r="E62192">
        <v>1231909</v>
      </c>
      <c r="F62192">
        <v>55</v>
      </c>
      <c r="G62192">
        <v>1657</v>
      </c>
      <c r="H62192">
        <v>2</v>
      </c>
      <c r="I62192" t="s">
        <v>95</v>
      </c>
      <c r="J62192">
        <v>82.77</v>
      </c>
      <c r="K62192">
        <v>179.99</v>
      </c>
    </row>
    <row r="62193" spans="1:11" x14ac:dyDescent="0.35">
      <c r="A62193">
        <v>2218006</v>
      </c>
      <c r="B62193">
        <v>2</v>
      </c>
      <c r="C62193" s="2">
        <v>44222</v>
      </c>
      <c r="D62193" s="2"/>
      <c r="E62193">
        <v>1231909</v>
      </c>
      <c r="F62193">
        <v>55</v>
      </c>
      <c r="G62193">
        <v>1579</v>
      </c>
      <c r="H62193">
        <v>1</v>
      </c>
      <c r="I62193" t="s">
        <v>95</v>
      </c>
      <c r="J62193">
        <v>72.56</v>
      </c>
      <c r="K62193">
        <v>219</v>
      </c>
    </row>
    <row r="62194" spans="1:11" x14ac:dyDescent="0.35">
      <c r="A62194">
        <v>2218006</v>
      </c>
      <c r="B62194">
        <v>3</v>
      </c>
      <c r="C62194" s="2">
        <v>44222</v>
      </c>
      <c r="D62194" s="2"/>
      <c r="E62194">
        <v>1231909</v>
      </c>
      <c r="F62194">
        <v>55</v>
      </c>
      <c r="G62194">
        <v>1567</v>
      </c>
      <c r="H62194">
        <v>1</v>
      </c>
      <c r="I62194" t="s">
        <v>95</v>
      </c>
      <c r="J62194">
        <v>128.88</v>
      </c>
      <c r="K62194">
        <v>389</v>
      </c>
    </row>
    <row r="62195" spans="1:11" x14ac:dyDescent="0.35">
      <c r="A62195">
        <v>2218006</v>
      </c>
      <c r="B62195">
        <v>4</v>
      </c>
      <c r="C62195" s="2">
        <v>44222</v>
      </c>
      <c r="D62195" s="2"/>
      <c r="E62195">
        <v>1231909</v>
      </c>
      <c r="F62195">
        <v>55</v>
      </c>
      <c r="G62195">
        <v>1096</v>
      </c>
      <c r="H62195">
        <v>1</v>
      </c>
      <c r="I62195" t="s">
        <v>95</v>
      </c>
      <c r="J62195">
        <v>209.39</v>
      </c>
      <c r="K62195">
        <v>632</v>
      </c>
    </row>
    <row r="62196" spans="1:11" x14ac:dyDescent="0.35">
      <c r="A62196">
        <v>2218006</v>
      </c>
      <c r="B62196">
        <v>5</v>
      </c>
      <c r="C62196" s="2">
        <v>44222</v>
      </c>
      <c r="D62196" s="2"/>
      <c r="E62196">
        <v>1231909</v>
      </c>
      <c r="F62196">
        <v>55</v>
      </c>
      <c r="G62196">
        <v>404</v>
      </c>
      <c r="H62196">
        <v>5</v>
      </c>
      <c r="I62196" t="s">
        <v>95</v>
      </c>
      <c r="J62196">
        <v>430.38</v>
      </c>
      <c r="K62196">
        <v>1299</v>
      </c>
    </row>
    <row r="62197" spans="1:11" x14ac:dyDescent="0.35">
      <c r="A62197">
        <v>2218006</v>
      </c>
      <c r="B62197">
        <v>6</v>
      </c>
      <c r="C62197" s="2">
        <v>44222</v>
      </c>
      <c r="D62197" s="2"/>
      <c r="E62197">
        <v>1231909</v>
      </c>
      <c r="F62197">
        <v>55</v>
      </c>
      <c r="G62197">
        <v>426</v>
      </c>
      <c r="H62197">
        <v>5</v>
      </c>
      <c r="I62197" t="s">
        <v>95</v>
      </c>
      <c r="J62197">
        <v>254.86</v>
      </c>
      <c r="K62197">
        <v>499.9</v>
      </c>
    </row>
    <row r="62198" spans="1:11" x14ac:dyDescent="0.35">
      <c r="A62198">
        <v>2218007</v>
      </c>
      <c r="B62198">
        <v>1</v>
      </c>
      <c r="C62198" s="2">
        <v>44222</v>
      </c>
      <c r="D62198" s="2"/>
      <c r="E62198">
        <v>2009147</v>
      </c>
      <c r="F62198">
        <v>48</v>
      </c>
      <c r="G62198">
        <v>51</v>
      </c>
      <c r="H62198">
        <v>2</v>
      </c>
      <c r="I62198" t="s">
        <v>95</v>
      </c>
      <c r="J62198">
        <v>91.95</v>
      </c>
      <c r="K62198">
        <v>199.95</v>
      </c>
    </row>
    <row r="62199" spans="1:11" x14ac:dyDescent="0.35">
      <c r="A62199">
        <v>2218007</v>
      </c>
      <c r="B62199">
        <v>2</v>
      </c>
      <c r="C62199" s="2">
        <v>44222</v>
      </c>
      <c r="D62199" s="2"/>
      <c r="E62199">
        <v>2009147</v>
      </c>
      <c r="F62199">
        <v>48</v>
      </c>
      <c r="G62199">
        <v>1409</v>
      </c>
      <c r="H62199">
        <v>1</v>
      </c>
      <c r="I62199" t="s">
        <v>95</v>
      </c>
      <c r="J62199">
        <v>195.15</v>
      </c>
      <c r="K62199">
        <v>589</v>
      </c>
    </row>
    <row r="62200" spans="1:11" x14ac:dyDescent="0.35">
      <c r="A62200">
        <v>2219000</v>
      </c>
      <c r="B62200">
        <v>1</v>
      </c>
      <c r="C62200" s="2">
        <v>44223</v>
      </c>
      <c r="D62200" s="2"/>
      <c r="E62200">
        <v>1556602</v>
      </c>
      <c r="F62200">
        <v>61</v>
      </c>
      <c r="G62200">
        <v>590</v>
      </c>
      <c r="H62200">
        <v>1</v>
      </c>
      <c r="I62200" t="s">
        <v>95</v>
      </c>
      <c r="J62200">
        <v>459.4</v>
      </c>
      <c r="K62200">
        <v>999</v>
      </c>
    </row>
    <row r="62201" spans="1:11" x14ac:dyDescent="0.35">
      <c r="A62201">
        <v>2219000</v>
      </c>
      <c r="B62201">
        <v>2</v>
      </c>
      <c r="C62201" s="2">
        <v>44223</v>
      </c>
      <c r="D62201" s="2"/>
      <c r="E62201">
        <v>1556602</v>
      </c>
      <c r="F62201">
        <v>61</v>
      </c>
      <c r="G62201">
        <v>83</v>
      </c>
      <c r="H62201">
        <v>2</v>
      </c>
      <c r="I62201" t="s">
        <v>95</v>
      </c>
      <c r="J62201">
        <v>45.98</v>
      </c>
      <c r="K62201">
        <v>99.99</v>
      </c>
    </row>
    <row r="62202" spans="1:11" x14ac:dyDescent="0.35">
      <c r="A62202">
        <v>2219001</v>
      </c>
      <c r="B62202">
        <v>1</v>
      </c>
      <c r="C62202" s="2">
        <v>44223</v>
      </c>
      <c r="D62202" s="2"/>
      <c r="E62202">
        <v>1405778</v>
      </c>
      <c r="F62202">
        <v>62</v>
      </c>
      <c r="G62202">
        <v>966</v>
      </c>
      <c r="H62202">
        <v>5</v>
      </c>
      <c r="I62202" t="s">
        <v>95</v>
      </c>
      <c r="J62202">
        <v>84.84</v>
      </c>
      <c r="K62202">
        <v>184.5</v>
      </c>
    </row>
    <row r="62203" spans="1:11" x14ac:dyDescent="0.35">
      <c r="A62203">
        <v>2219002</v>
      </c>
      <c r="B62203">
        <v>1</v>
      </c>
      <c r="C62203" s="2">
        <v>44223</v>
      </c>
      <c r="D62203" s="2"/>
      <c r="E62203">
        <v>1328539</v>
      </c>
      <c r="F62203">
        <v>57</v>
      </c>
      <c r="G62203">
        <v>428</v>
      </c>
      <c r="H62203">
        <v>1</v>
      </c>
      <c r="I62203" t="s">
        <v>95</v>
      </c>
      <c r="J62203">
        <v>321.05</v>
      </c>
      <c r="K62203">
        <v>969</v>
      </c>
    </row>
    <row r="62204" spans="1:11" x14ac:dyDescent="0.35">
      <c r="A62204">
        <v>2219003</v>
      </c>
      <c r="B62204">
        <v>1</v>
      </c>
      <c r="C62204" s="2">
        <v>44223</v>
      </c>
      <c r="D62204" s="2"/>
      <c r="E62204">
        <v>1929743</v>
      </c>
      <c r="F62204">
        <v>62</v>
      </c>
      <c r="G62204">
        <v>2503</v>
      </c>
      <c r="H62204">
        <v>3</v>
      </c>
      <c r="I62204" t="s">
        <v>95</v>
      </c>
      <c r="J62204">
        <v>5.09</v>
      </c>
      <c r="K62204">
        <v>9.99</v>
      </c>
    </row>
    <row r="62205" spans="1:11" x14ac:dyDescent="0.35">
      <c r="A62205">
        <v>2219004</v>
      </c>
      <c r="B62205">
        <v>1</v>
      </c>
      <c r="C62205" s="2">
        <v>44223</v>
      </c>
      <c r="D62205" s="2"/>
      <c r="E62205">
        <v>1116568</v>
      </c>
      <c r="F62205">
        <v>40</v>
      </c>
      <c r="G62205">
        <v>446</v>
      </c>
      <c r="H62205">
        <v>7</v>
      </c>
      <c r="I62205" t="s">
        <v>99</v>
      </c>
      <c r="J62205">
        <v>112.14</v>
      </c>
      <c r="K62205">
        <v>219.95</v>
      </c>
    </row>
    <row r="62206" spans="1:11" x14ac:dyDescent="0.35">
      <c r="A62206">
        <v>2219004</v>
      </c>
      <c r="B62206">
        <v>2</v>
      </c>
      <c r="C62206" s="2">
        <v>44223</v>
      </c>
      <c r="D62206" s="2"/>
      <c r="E62206">
        <v>1116568</v>
      </c>
      <c r="F62206">
        <v>40</v>
      </c>
      <c r="G62206">
        <v>140</v>
      </c>
      <c r="H62206">
        <v>2</v>
      </c>
      <c r="I62206" t="s">
        <v>99</v>
      </c>
      <c r="J62206">
        <v>229.93</v>
      </c>
      <c r="K62206">
        <v>499.99</v>
      </c>
    </row>
    <row r="62207" spans="1:11" x14ac:dyDescent="0.35">
      <c r="A62207">
        <v>2219004</v>
      </c>
      <c r="B62207">
        <v>3</v>
      </c>
      <c r="C62207" s="2">
        <v>44223</v>
      </c>
      <c r="D62207" s="2"/>
      <c r="E62207">
        <v>1116568</v>
      </c>
      <c r="F62207">
        <v>40</v>
      </c>
      <c r="G62207">
        <v>2410</v>
      </c>
      <c r="H62207">
        <v>1</v>
      </c>
      <c r="I62207" t="s">
        <v>99</v>
      </c>
      <c r="J62207">
        <v>15.29</v>
      </c>
      <c r="K62207">
        <v>29.99</v>
      </c>
    </row>
    <row r="62208" spans="1:11" x14ac:dyDescent="0.35">
      <c r="A62208">
        <v>2219004</v>
      </c>
      <c r="B62208">
        <v>4</v>
      </c>
      <c r="C62208" s="2">
        <v>44223</v>
      </c>
      <c r="D62208" s="2"/>
      <c r="E62208">
        <v>1116568</v>
      </c>
      <c r="F62208">
        <v>40</v>
      </c>
      <c r="G62208">
        <v>1677</v>
      </c>
      <c r="H62208">
        <v>1</v>
      </c>
      <c r="I62208" t="s">
        <v>99</v>
      </c>
      <c r="J62208">
        <v>2.54</v>
      </c>
      <c r="K62208">
        <v>4.99</v>
      </c>
    </row>
    <row r="62209" spans="1:11" x14ac:dyDescent="0.35">
      <c r="A62209">
        <v>2219005</v>
      </c>
      <c r="B62209">
        <v>1</v>
      </c>
      <c r="C62209" s="2">
        <v>44223</v>
      </c>
      <c r="D62209" s="2">
        <v>44228</v>
      </c>
      <c r="E62209">
        <v>1381579</v>
      </c>
      <c r="F62209">
        <v>0</v>
      </c>
      <c r="G62209">
        <v>1684</v>
      </c>
      <c r="H62209">
        <v>2</v>
      </c>
      <c r="I62209" t="s">
        <v>95</v>
      </c>
      <c r="J62209">
        <v>5.6</v>
      </c>
      <c r="K62209">
        <v>16.89</v>
      </c>
    </row>
    <row r="62210" spans="1:11" x14ac:dyDescent="0.35">
      <c r="A62210">
        <v>2219006</v>
      </c>
      <c r="B62210">
        <v>1</v>
      </c>
      <c r="C62210" s="2">
        <v>44223</v>
      </c>
      <c r="D62210" s="2"/>
      <c r="E62210">
        <v>1956984</v>
      </c>
      <c r="F62210">
        <v>61</v>
      </c>
      <c r="G62210">
        <v>1756</v>
      </c>
      <c r="H62210">
        <v>7</v>
      </c>
      <c r="I62210" t="s">
        <v>95</v>
      </c>
      <c r="J62210">
        <v>33.090000000000003</v>
      </c>
      <c r="K62210">
        <v>64.900000000000006</v>
      </c>
    </row>
    <row r="62211" spans="1:11" x14ac:dyDescent="0.35">
      <c r="A62211">
        <v>2219007</v>
      </c>
      <c r="B62211">
        <v>1</v>
      </c>
      <c r="C62211" s="2">
        <v>44223</v>
      </c>
      <c r="D62211" s="2">
        <v>44225</v>
      </c>
      <c r="E62211">
        <v>1687668</v>
      </c>
      <c r="F62211">
        <v>0</v>
      </c>
      <c r="G62211">
        <v>16</v>
      </c>
      <c r="H62211">
        <v>6</v>
      </c>
      <c r="I62211" t="s">
        <v>95</v>
      </c>
      <c r="J62211">
        <v>50.56</v>
      </c>
      <c r="K62211">
        <v>109.95</v>
      </c>
    </row>
    <row r="62212" spans="1:11" x14ac:dyDescent="0.35">
      <c r="A62212">
        <v>2219008</v>
      </c>
      <c r="B62212">
        <v>1</v>
      </c>
      <c r="C62212" s="2">
        <v>44223</v>
      </c>
      <c r="D62212" s="2"/>
      <c r="E62212">
        <v>689013</v>
      </c>
      <c r="F62212">
        <v>15</v>
      </c>
      <c r="G62212">
        <v>1512</v>
      </c>
      <c r="H62212">
        <v>7</v>
      </c>
      <c r="I62212" t="s">
        <v>98</v>
      </c>
      <c r="J62212">
        <v>109.91</v>
      </c>
      <c r="K62212">
        <v>239</v>
      </c>
    </row>
    <row r="62213" spans="1:11" x14ac:dyDescent="0.35">
      <c r="A62213">
        <v>2219009</v>
      </c>
      <c r="B62213">
        <v>1</v>
      </c>
      <c r="C62213" s="2">
        <v>44223</v>
      </c>
      <c r="D62213" s="2"/>
      <c r="E62213">
        <v>1994932</v>
      </c>
      <c r="F62213">
        <v>65</v>
      </c>
      <c r="G62213">
        <v>169</v>
      </c>
      <c r="H62213">
        <v>2</v>
      </c>
      <c r="I62213" t="s">
        <v>95</v>
      </c>
      <c r="J62213">
        <v>54.72</v>
      </c>
      <c r="K62213">
        <v>119</v>
      </c>
    </row>
    <row r="62214" spans="1:11" x14ac:dyDescent="0.35">
      <c r="A62214">
        <v>2219009</v>
      </c>
      <c r="B62214">
        <v>2</v>
      </c>
      <c r="C62214" s="2">
        <v>44223</v>
      </c>
      <c r="D62214" s="2"/>
      <c r="E62214">
        <v>1994932</v>
      </c>
      <c r="F62214">
        <v>65</v>
      </c>
      <c r="G62214">
        <v>434</v>
      </c>
      <c r="H62214">
        <v>3</v>
      </c>
      <c r="I62214" t="s">
        <v>95</v>
      </c>
      <c r="J62214">
        <v>275.45999999999998</v>
      </c>
      <c r="K62214">
        <v>599</v>
      </c>
    </row>
    <row r="62215" spans="1:11" x14ac:dyDescent="0.35">
      <c r="A62215">
        <v>2220000</v>
      </c>
      <c r="B62215">
        <v>1</v>
      </c>
      <c r="C62215" s="2">
        <v>44224</v>
      </c>
      <c r="D62215" s="2"/>
      <c r="E62215">
        <v>1312168</v>
      </c>
      <c r="F62215">
        <v>47</v>
      </c>
      <c r="G62215">
        <v>1664</v>
      </c>
      <c r="H62215">
        <v>1</v>
      </c>
      <c r="I62215" t="s">
        <v>95</v>
      </c>
      <c r="J62215">
        <v>4.13</v>
      </c>
      <c r="K62215">
        <v>8.99</v>
      </c>
    </row>
    <row r="62216" spans="1:11" x14ac:dyDescent="0.35">
      <c r="A62216">
        <v>2220000</v>
      </c>
      <c r="B62216">
        <v>2</v>
      </c>
      <c r="C62216" s="2">
        <v>44224</v>
      </c>
      <c r="D62216" s="2"/>
      <c r="E62216">
        <v>1312168</v>
      </c>
      <c r="F62216">
        <v>47</v>
      </c>
      <c r="G62216">
        <v>446</v>
      </c>
      <c r="H62216">
        <v>3</v>
      </c>
      <c r="I62216" t="s">
        <v>95</v>
      </c>
      <c r="J62216">
        <v>112.14</v>
      </c>
      <c r="K62216">
        <v>219.95</v>
      </c>
    </row>
    <row r="62217" spans="1:11" x14ac:dyDescent="0.35">
      <c r="A62217">
        <v>2220000</v>
      </c>
      <c r="B62217">
        <v>3</v>
      </c>
      <c r="C62217" s="2">
        <v>44224</v>
      </c>
      <c r="D62217" s="2"/>
      <c r="E62217">
        <v>1312168</v>
      </c>
      <c r="F62217">
        <v>47</v>
      </c>
      <c r="G62217">
        <v>1744</v>
      </c>
      <c r="H62217">
        <v>5</v>
      </c>
      <c r="I62217" t="s">
        <v>95</v>
      </c>
      <c r="J62217">
        <v>14.28</v>
      </c>
      <c r="K62217">
        <v>28</v>
      </c>
    </row>
    <row r="62218" spans="1:11" x14ac:dyDescent="0.35">
      <c r="A62218">
        <v>2220001</v>
      </c>
      <c r="B62218">
        <v>1</v>
      </c>
      <c r="C62218" s="2">
        <v>44224</v>
      </c>
      <c r="D62218" s="2">
        <v>44229</v>
      </c>
      <c r="E62218">
        <v>1251931</v>
      </c>
      <c r="F62218">
        <v>0</v>
      </c>
      <c r="G62218">
        <v>1635</v>
      </c>
      <c r="H62218">
        <v>2</v>
      </c>
      <c r="I62218" t="s">
        <v>95</v>
      </c>
      <c r="J62218">
        <v>7.58</v>
      </c>
      <c r="K62218">
        <v>22.89</v>
      </c>
    </row>
    <row r="62219" spans="1:11" x14ac:dyDescent="0.35">
      <c r="A62219">
        <v>2220002</v>
      </c>
      <c r="B62219">
        <v>1</v>
      </c>
      <c r="C62219" s="2">
        <v>44224</v>
      </c>
      <c r="D62219" s="2"/>
      <c r="E62219">
        <v>1247394</v>
      </c>
      <c r="F62219">
        <v>49</v>
      </c>
      <c r="G62219">
        <v>1395</v>
      </c>
      <c r="H62219">
        <v>1</v>
      </c>
      <c r="I62219" t="s">
        <v>95</v>
      </c>
      <c r="J62219">
        <v>7.81</v>
      </c>
      <c r="K62219">
        <v>16.989999999999998</v>
      </c>
    </row>
    <row r="62220" spans="1:11" x14ac:dyDescent="0.35">
      <c r="A62220">
        <v>2220003</v>
      </c>
      <c r="B62220">
        <v>1</v>
      </c>
      <c r="C62220" s="2">
        <v>44224</v>
      </c>
      <c r="D62220" s="2">
        <v>44230</v>
      </c>
      <c r="E62220">
        <v>873909</v>
      </c>
      <c r="F62220">
        <v>0</v>
      </c>
      <c r="G62220">
        <v>1685</v>
      </c>
      <c r="H62220">
        <v>2</v>
      </c>
      <c r="I62220" t="s">
        <v>98</v>
      </c>
      <c r="J62220">
        <v>2.75</v>
      </c>
      <c r="K62220">
        <v>5.39</v>
      </c>
    </row>
    <row r="62221" spans="1:11" x14ac:dyDescent="0.35">
      <c r="A62221">
        <v>2220006</v>
      </c>
      <c r="B62221">
        <v>1</v>
      </c>
      <c r="C62221" s="2">
        <v>44224</v>
      </c>
      <c r="D62221" s="2"/>
      <c r="E62221">
        <v>1679762</v>
      </c>
      <c r="F62221">
        <v>65</v>
      </c>
      <c r="G62221">
        <v>813</v>
      </c>
      <c r="H62221">
        <v>1</v>
      </c>
      <c r="I62221" t="s">
        <v>95</v>
      </c>
      <c r="J62221">
        <v>6.88</v>
      </c>
      <c r="K62221">
        <v>13.5</v>
      </c>
    </row>
    <row r="62222" spans="1:11" x14ac:dyDescent="0.35">
      <c r="A62222">
        <v>2220006</v>
      </c>
      <c r="B62222">
        <v>2</v>
      </c>
      <c r="C62222" s="2">
        <v>44224</v>
      </c>
      <c r="D62222" s="2"/>
      <c r="E62222">
        <v>1679762</v>
      </c>
      <c r="F62222">
        <v>65</v>
      </c>
      <c r="G62222">
        <v>1002</v>
      </c>
      <c r="H62222">
        <v>2</v>
      </c>
      <c r="I62222" t="s">
        <v>95</v>
      </c>
      <c r="J62222">
        <v>68.06</v>
      </c>
      <c r="K62222">
        <v>148</v>
      </c>
    </row>
    <row r="62223" spans="1:11" x14ac:dyDescent="0.35">
      <c r="A62223">
        <v>2220007</v>
      </c>
      <c r="B62223">
        <v>1</v>
      </c>
      <c r="C62223" s="2">
        <v>44224</v>
      </c>
      <c r="D62223" s="2"/>
      <c r="E62223">
        <v>322806</v>
      </c>
      <c r="F62223">
        <v>8</v>
      </c>
      <c r="G62223">
        <v>89</v>
      </c>
      <c r="H62223">
        <v>1</v>
      </c>
      <c r="I62223" t="s">
        <v>96</v>
      </c>
      <c r="J62223">
        <v>49.69</v>
      </c>
      <c r="K62223">
        <v>149.99</v>
      </c>
    </row>
    <row r="62224" spans="1:11" x14ac:dyDescent="0.35">
      <c r="A62224">
        <v>2220007</v>
      </c>
      <c r="B62224">
        <v>2</v>
      </c>
      <c r="C62224" s="2">
        <v>44224</v>
      </c>
      <c r="D62224" s="2"/>
      <c r="E62224">
        <v>322806</v>
      </c>
      <c r="F62224">
        <v>8</v>
      </c>
      <c r="G62224">
        <v>436</v>
      </c>
      <c r="H62224">
        <v>5</v>
      </c>
      <c r="I62224" t="s">
        <v>96</v>
      </c>
      <c r="J62224">
        <v>188.13</v>
      </c>
      <c r="K62224">
        <v>369</v>
      </c>
    </row>
    <row r="62225" spans="1:11" x14ac:dyDescent="0.35">
      <c r="A62225">
        <v>2220007</v>
      </c>
      <c r="B62225">
        <v>3</v>
      </c>
      <c r="C62225" s="2">
        <v>44224</v>
      </c>
      <c r="D62225" s="2"/>
      <c r="E62225">
        <v>322806</v>
      </c>
      <c r="F62225">
        <v>8</v>
      </c>
      <c r="G62225">
        <v>102</v>
      </c>
      <c r="H62225">
        <v>1</v>
      </c>
      <c r="I62225" t="s">
        <v>96</v>
      </c>
      <c r="J62225">
        <v>52.88</v>
      </c>
      <c r="K62225">
        <v>115</v>
      </c>
    </row>
    <row r="62226" spans="1:11" x14ac:dyDescent="0.35">
      <c r="A62226">
        <v>2220007</v>
      </c>
      <c r="B62226">
        <v>4</v>
      </c>
      <c r="C62226" s="2">
        <v>44224</v>
      </c>
      <c r="D62226" s="2"/>
      <c r="E62226">
        <v>322806</v>
      </c>
      <c r="F62226">
        <v>8</v>
      </c>
      <c r="G62226">
        <v>4</v>
      </c>
      <c r="H62226">
        <v>3</v>
      </c>
      <c r="I62226" t="s">
        <v>96</v>
      </c>
      <c r="J62226">
        <v>11</v>
      </c>
      <c r="K62226">
        <v>21.57</v>
      </c>
    </row>
    <row r="62227" spans="1:11" x14ac:dyDescent="0.35">
      <c r="A62227">
        <v>2220007</v>
      </c>
      <c r="B62227">
        <v>6</v>
      </c>
      <c r="C62227" s="2">
        <v>44224</v>
      </c>
      <c r="D62227" s="2"/>
      <c r="E62227">
        <v>322806</v>
      </c>
      <c r="F62227">
        <v>8</v>
      </c>
      <c r="G62227">
        <v>1687</v>
      </c>
      <c r="H62227">
        <v>5</v>
      </c>
      <c r="I62227" t="s">
        <v>96</v>
      </c>
      <c r="J62227">
        <v>3.16</v>
      </c>
      <c r="K62227">
        <v>6.88</v>
      </c>
    </row>
    <row r="62228" spans="1:11" x14ac:dyDescent="0.35">
      <c r="A62228">
        <v>2220007</v>
      </c>
      <c r="B62228">
        <v>7</v>
      </c>
      <c r="C62228" s="2">
        <v>44224</v>
      </c>
      <c r="D62228" s="2"/>
      <c r="E62228">
        <v>322806</v>
      </c>
      <c r="F62228">
        <v>8</v>
      </c>
      <c r="G62228">
        <v>342</v>
      </c>
      <c r="H62228">
        <v>4</v>
      </c>
      <c r="I62228" t="s">
        <v>96</v>
      </c>
      <c r="J62228">
        <v>275.45999999999998</v>
      </c>
      <c r="K62228">
        <v>599</v>
      </c>
    </row>
    <row r="62229" spans="1:11" x14ac:dyDescent="0.35">
      <c r="A62229">
        <v>2220008</v>
      </c>
      <c r="B62229">
        <v>1</v>
      </c>
      <c r="C62229" s="2">
        <v>44224</v>
      </c>
      <c r="D62229" s="2"/>
      <c r="E62229">
        <v>1248847</v>
      </c>
      <c r="F62229">
        <v>59</v>
      </c>
      <c r="G62229">
        <v>1453</v>
      </c>
      <c r="H62229">
        <v>1</v>
      </c>
      <c r="I62229" t="s">
        <v>95</v>
      </c>
      <c r="J62229">
        <v>118.65</v>
      </c>
      <c r="K62229">
        <v>258</v>
      </c>
    </row>
    <row r="62230" spans="1:11" x14ac:dyDescent="0.35">
      <c r="A62230">
        <v>2220008</v>
      </c>
      <c r="B62230">
        <v>2</v>
      </c>
      <c r="C62230" s="2">
        <v>44224</v>
      </c>
      <c r="D62230" s="2"/>
      <c r="E62230">
        <v>1248847</v>
      </c>
      <c r="F62230">
        <v>59</v>
      </c>
      <c r="G62230">
        <v>1043</v>
      </c>
      <c r="H62230">
        <v>3</v>
      </c>
      <c r="I62230" t="s">
        <v>95</v>
      </c>
      <c r="J62230">
        <v>76.53</v>
      </c>
      <c r="K62230">
        <v>231</v>
      </c>
    </row>
    <row r="62231" spans="1:11" x14ac:dyDescent="0.35">
      <c r="A62231">
        <v>2220008</v>
      </c>
      <c r="B62231">
        <v>3</v>
      </c>
      <c r="C62231" s="2">
        <v>44224</v>
      </c>
      <c r="D62231" s="2"/>
      <c r="E62231">
        <v>1248847</v>
      </c>
      <c r="F62231">
        <v>59</v>
      </c>
      <c r="G62231">
        <v>1609</v>
      </c>
      <c r="H62231">
        <v>1</v>
      </c>
      <c r="I62231" t="s">
        <v>95</v>
      </c>
      <c r="J62231">
        <v>86.14</v>
      </c>
      <c r="K62231">
        <v>259.99</v>
      </c>
    </row>
    <row r="62232" spans="1:11" x14ac:dyDescent="0.35">
      <c r="A62232">
        <v>2220008</v>
      </c>
      <c r="B62232">
        <v>4</v>
      </c>
      <c r="C62232" s="2">
        <v>44224</v>
      </c>
      <c r="D62232" s="2"/>
      <c r="E62232">
        <v>1248847</v>
      </c>
      <c r="F62232">
        <v>59</v>
      </c>
      <c r="G62232">
        <v>1625</v>
      </c>
      <c r="H62232">
        <v>1</v>
      </c>
      <c r="I62232" t="s">
        <v>95</v>
      </c>
      <c r="J62232">
        <v>72.56</v>
      </c>
      <c r="K62232">
        <v>219</v>
      </c>
    </row>
    <row r="62233" spans="1:11" x14ac:dyDescent="0.35">
      <c r="A62233">
        <v>2220009</v>
      </c>
      <c r="B62233">
        <v>1</v>
      </c>
      <c r="C62233" s="2">
        <v>44224</v>
      </c>
      <c r="D62233" s="2"/>
      <c r="E62233">
        <v>1352703</v>
      </c>
      <c r="F62233">
        <v>43</v>
      </c>
      <c r="G62233">
        <v>92</v>
      </c>
      <c r="H62233">
        <v>3</v>
      </c>
      <c r="I62233" t="s">
        <v>95</v>
      </c>
      <c r="J62233">
        <v>49.69</v>
      </c>
      <c r="K62233">
        <v>149.99</v>
      </c>
    </row>
    <row r="62234" spans="1:11" x14ac:dyDescent="0.35">
      <c r="A62234">
        <v>2220009</v>
      </c>
      <c r="B62234">
        <v>2</v>
      </c>
      <c r="C62234" s="2">
        <v>44224</v>
      </c>
      <c r="D62234" s="2"/>
      <c r="E62234">
        <v>1352703</v>
      </c>
      <c r="F62234">
        <v>43</v>
      </c>
      <c r="G62234">
        <v>539</v>
      </c>
      <c r="H62234">
        <v>6</v>
      </c>
      <c r="I62234" t="s">
        <v>95</v>
      </c>
      <c r="J62234">
        <v>760.38</v>
      </c>
      <c r="K62234">
        <v>2295</v>
      </c>
    </row>
    <row r="62235" spans="1:11" x14ac:dyDescent="0.35">
      <c r="A62235">
        <v>2220009</v>
      </c>
      <c r="B62235">
        <v>3</v>
      </c>
      <c r="C62235" s="2">
        <v>44224</v>
      </c>
      <c r="D62235" s="2"/>
      <c r="E62235">
        <v>1352703</v>
      </c>
      <c r="F62235">
        <v>43</v>
      </c>
      <c r="G62235">
        <v>610</v>
      </c>
      <c r="H62235">
        <v>1</v>
      </c>
      <c r="I62235" t="s">
        <v>95</v>
      </c>
      <c r="J62235">
        <v>55.57</v>
      </c>
      <c r="K62235">
        <v>109</v>
      </c>
    </row>
    <row r="62236" spans="1:11" x14ac:dyDescent="0.35">
      <c r="A62236">
        <v>2220010</v>
      </c>
      <c r="B62236">
        <v>1</v>
      </c>
      <c r="C62236" s="2">
        <v>44224</v>
      </c>
      <c r="D62236" s="2">
        <v>44231</v>
      </c>
      <c r="E62236">
        <v>439991</v>
      </c>
      <c r="F62236">
        <v>0</v>
      </c>
      <c r="G62236">
        <v>1376</v>
      </c>
      <c r="H62236">
        <v>1</v>
      </c>
      <c r="I62236" t="s">
        <v>98</v>
      </c>
      <c r="J62236">
        <v>10.27</v>
      </c>
      <c r="K62236">
        <v>31</v>
      </c>
    </row>
    <row r="62237" spans="1:11" x14ac:dyDescent="0.35">
      <c r="A62237">
        <v>2220010</v>
      </c>
      <c r="B62237">
        <v>2</v>
      </c>
      <c r="C62237" s="2">
        <v>44224</v>
      </c>
      <c r="D62237" s="2">
        <v>44231</v>
      </c>
      <c r="E62237">
        <v>439991</v>
      </c>
      <c r="F62237">
        <v>0</v>
      </c>
      <c r="G62237">
        <v>579</v>
      </c>
      <c r="H62237">
        <v>2</v>
      </c>
      <c r="I62237" t="s">
        <v>98</v>
      </c>
      <c r="J62237">
        <v>116.75</v>
      </c>
      <c r="K62237">
        <v>229</v>
      </c>
    </row>
    <row r="62238" spans="1:11" x14ac:dyDescent="0.35">
      <c r="A62238">
        <v>2220010</v>
      </c>
      <c r="B62238">
        <v>3</v>
      </c>
      <c r="C62238" s="2">
        <v>44224</v>
      </c>
      <c r="D62238" s="2">
        <v>44231</v>
      </c>
      <c r="E62238">
        <v>439991</v>
      </c>
      <c r="F62238">
        <v>0</v>
      </c>
      <c r="G62238">
        <v>2072</v>
      </c>
      <c r="H62238">
        <v>4</v>
      </c>
      <c r="I62238" t="s">
        <v>98</v>
      </c>
      <c r="J62238">
        <v>48.43</v>
      </c>
      <c r="K62238">
        <v>94.99</v>
      </c>
    </row>
    <row r="62239" spans="1:11" x14ac:dyDescent="0.35">
      <c r="A62239">
        <v>2220010</v>
      </c>
      <c r="B62239">
        <v>4</v>
      </c>
      <c r="C62239" s="2">
        <v>44224</v>
      </c>
      <c r="D62239" s="2">
        <v>44231</v>
      </c>
      <c r="E62239">
        <v>439991</v>
      </c>
      <c r="F62239">
        <v>0</v>
      </c>
      <c r="G62239">
        <v>1641</v>
      </c>
      <c r="H62239">
        <v>6</v>
      </c>
      <c r="I62239" t="s">
        <v>98</v>
      </c>
      <c r="J62239">
        <v>5.82</v>
      </c>
      <c r="K62239">
        <v>12.66</v>
      </c>
    </row>
    <row r="62240" spans="1:11" x14ac:dyDescent="0.35">
      <c r="A62240">
        <v>2220010</v>
      </c>
      <c r="B62240">
        <v>5</v>
      </c>
      <c r="C62240" s="2">
        <v>44224</v>
      </c>
      <c r="D62240" s="2">
        <v>44231</v>
      </c>
      <c r="E62240">
        <v>439991</v>
      </c>
      <c r="F62240">
        <v>0</v>
      </c>
      <c r="G62240">
        <v>1616</v>
      </c>
      <c r="H62240">
        <v>2</v>
      </c>
      <c r="I62240" t="s">
        <v>98</v>
      </c>
      <c r="J62240">
        <v>26.21</v>
      </c>
      <c r="K62240">
        <v>56.99</v>
      </c>
    </row>
    <row r="62241" spans="1:11" x14ac:dyDescent="0.35">
      <c r="A62241">
        <v>2221000</v>
      </c>
      <c r="B62241">
        <v>1</v>
      </c>
      <c r="C62241" s="2">
        <v>44225</v>
      </c>
      <c r="D62241" s="2">
        <v>44229</v>
      </c>
      <c r="E62241">
        <v>1224615</v>
      </c>
      <c r="F62241">
        <v>0</v>
      </c>
      <c r="G62241">
        <v>1410</v>
      </c>
      <c r="H62241">
        <v>1</v>
      </c>
      <c r="I62241" t="s">
        <v>95</v>
      </c>
      <c r="J62241">
        <v>105.77</v>
      </c>
      <c r="K62241">
        <v>230</v>
      </c>
    </row>
    <row r="62242" spans="1:11" x14ac:dyDescent="0.35">
      <c r="A62242">
        <v>2221000</v>
      </c>
      <c r="B62242">
        <v>2</v>
      </c>
      <c r="C62242" s="2">
        <v>44225</v>
      </c>
      <c r="D62242" s="2">
        <v>44229</v>
      </c>
      <c r="E62242">
        <v>1224615</v>
      </c>
      <c r="F62242">
        <v>0</v>
      </c>
      <c r="G62242">
        <v>71</v>
      </c>
      <c r="H62242">
        <v>1</v>
      </c>
      <c r="I62242" t="s">
        <v>95</v>
      </c>
      <c r="J62242">
        <v>22.05</v>
      </c>
      <c r="K62242">
        <v>47.95</v>
      </c>
    </row>
    <row r="62243" spans="1:11" x14ac:dyDescent="0.35">
      <c r="A62243">
        <v>2221000</v>
      </c>
      <c r="B62243">
        <v>3</v>
      </c>
      <c r="C62243" s="2">
        <v>44225</v>
      </c>
      <c r="D62243" s="2">
        <v>44229</v>
      </c>
      <c r="E62243">
        <v>1224615</v>
      </c>
      <c r="F62243">
        <v>0</v>
      </c>
      <c r="G62243">
        <v>299</v>
      </c>
      <c r="H62243">
        <v>1</v>
      </c>
      <c r="I62243" t="s">
        <v>95</v>
      </c>
      <c r="J62243">
        <v>101.46</v>
      </c>
      <c r="K62243">
        <v>199</v>
      </c>
    </row>
    <row r="62244" spans="1:11" x14ac:dyDescent="0.35">
      <c r="A62244">
        <v>2221001</v>
      </c>
      <c r="B62244">
        <v>1</v>
      </c>
      <c r="C62244" s="2">
        <v>44225</v>
      </c>
      <c r="D62244" s="2"/>
      <c r="E62244">
        <v>69754</v>
      </c>
      <c r="F62244">
        <v>5</v>
      </c>
      <c r="G62244">
        <v>573</v>
      </c>
      <c r="H62244">
        <v>1</v>
      </c>
      <c r="I62244" t="s">
        <v>97</v>
      </c>
      <c r="J62244">
        <v>70.87</v>
      </c>
      <c r="K62244">
        <v>139</v>
      </c>
    </row>
    <row r="62245" spans="1:11" x14ac:dyDescent="0.35">
      <c r="A62245">
        <v>2221003</v>
      </c>
      <c r="B62245">
        <v>1</v>
      </c>
      <c r="C62245" s="2">
        <v>44225</v>
      </c>
      <c r="D62245" s="2">
        <v>44231</v>
      </c>
      <c r="E62245">
        <v>1539575</v>
      </c>
      <c r="F62245">
        <v>0</v>
      </c>
      <c r="G62245">
        <v>455</v>
      </c>
      <c r="H62245">
        <v>4</v>
      </c>
      <c r="I62245" t="s">
        <v>95</v>
      </c>
      <c r="J62245">
        <v>304.48</v>
      </c>
      <c r="K62245">
        <v>919</v>
      </c>
    </row>
    <row r="62246" spans="1:11" x14ac:dyDescent="0.35">
      <c r="A62246">
        <v>2221003</v>
      </c>
      <c r="B62246">
        <v>2</v>
      </c>
      <c r="C62246" s="2">
        <v>44225</v>
      </c>
      <c r="D62246" s="2">
        <v>44231</v>
      </c>
      <c r="E62246">
        <v>1539575</v>
      </c>
      <c r="F62246">
        <v>0</v>
      </c>
      <c r="G62246">
        <v>606</v>
      </c>
      <c r="H62246">
        <v>6</v>
      </c>
      <c r="I62246" t="s">
        <v>95</v>
      </c>
      <c r="J62246">
        <v>137.5</v>
      </c>
      <c r="K62246">
        <v>299</v>
      </c>
    </row>
    <row r="62247" spans="1:11" x14ac:dyDescent="0.35">
      <c r="A62247">
        <v>2221004</v>
      </c>
      <c r="B62247">
        <v>1</v>
      </c>
      <c r="C62247" s="2">
        <v>44225</v>
      </c>
      <c r="D62247" s="2">
        <v>44227</v>
      </c>
      <c r="E62247">
        <v>1302817</v>
      </c>
      <c r="F62247">
        <v>0</v>
      </c>
      <c r="G62247">
        <v>442</v>
      </c>
      <c r="H62247">
        <v>2</v>
      </c>
      <c r="I62247" t="s">
        <v>95</v>
      </c>
      <c r="J62247">
        <v>137.6</v>
      </c>
      <c r="K62247">
        <v>269.89999999999998</v>
      </c>
    </row>
    <row r="62248" spans="1:11" x14ac:dyDescent="0.35">
      <c r="A62248">
        <v>2221004</v>
      </c>
      <c r="B62248">
        <v>2</v>
      </c>
      <c r="C62248" s="2">
        <v>44225</v>
      </c>
      <c r="D62248" s="2">
        <v>44227</v>
      </c>
      <c r="E62248">
        <v>1302817</v>
      </c>
      <c r="F62248">
        <v>0</v>
      </c>
      <c r="G62248">
        <v>146</v>
      </c>
      <c r="H62248">
        <v>5</v>
      </c>
      <c r="I62248" t="s">
        <v>95</v>
      </c>
      <c r="J62248">
        <v>960.82</v>
      </c>
      <c r="K62248">
        <v>2899.99</v>
      </c>
    </row>
    <row r="62249" spans="1:11" x14ac:dyDescent="0.35">
      <c r="A62249">
        <v>2221005</v>
      </c>
      <c r="B62249">
        <v>1</v>
      </c>
      <c r="C62249" s="2">
        <v>44225</v>
      </c>
      <c r="D62249" s="2">
        <v>44228</v>
      </c>
      <c r="E62249">
        <v>1667754</v>
      </c>
      <c r="F62249">
        <v>0</v>
      </c>
      <c r="G62249">
        <v>421</v>
      </c>
      <c r="H62249">
        <v>7</v>
      </c>
      <c r="I62249" t="s">
        <v>95</v>
      </c>
      <c r="J62249">
        <v>215.68</v>
      </c>
      <c r="K62249">
        <v>469</v>
      </c>
    </row>
    <row r="62250" spans="1:11" x14ac:dyDescent="0.35">
      <c r="A62250">
        <v>2221005</v>
      </c>
      <c r="B62250">
        <v>2</v>
      </c>
      <c r="C62250" s="2">
        <v>44225</v>
      </c>
      <c r="D62250" s="2">
        <v>44228</v>
      </c>
      <c r="E62250">
        <v>1667754</v>
      </c>
      <c r="F62250">
        <v>0</v>
      </c>
      <c r="G62250">
        <v>609</v>
      </c>
      <c r="H62250">
        <v>2</v>
      </c>
      <c r="I62250" t="s">
        <v>95</v>
      </c>
      <c r="J62250">
        <v>70.87</v>
      </c>
      <c r="K62250">
        <v>139</v>
      </c>
    </row>
    <row r="62251" spans="1:11" x14ac:dyDescent="0.35">
      <c r="A62251">
        <v>2221005</v>
      </c>
      <c r="B62251">
        <v>3</v>
      </c>
      <c r="C62251" s="2">
        <v>44225</v>
      </c>
      <c r="D62251" s="2">
        <v>44228</v>
      </c>
      <c r="E62251">
        <v>1667754</v>
      </c>
      <c r="F62251">
        <v>0</v>
      </c>
      <c r="G62251">
        <v>1837</v>
      </c>
      <c r="H62251">
        <v>3</v>
      </c>
      <c r="I62251" t="s">
        <v>95</v>
      </c>
      <c r="J62251">
        <v>878.66</v>
      </c>
      <c r="K62251">
        <v>2652</v>
      </c>
    </row>
    <row r="62252" spans="1:11" x14ac:dyDescent="0.35">
      <c r="A62252">
        <v>2221005</v>
      </c>
      <c r="B62252">
        <v>4</v>
      </c>
      <c r="C62252" s="2">
        <v>44225</v>
      </c>
      <c r="D62252" s="2">
        <v>44228</v>
      </c>
      <c r="E62252">
        <v>1667754</v>
      </c>
      <c r="F62252">
        <v>0</v>
      </c>
      <c r="G62252">
        <v>457</v>
      </c>
      <c r="H62252">
        <v>7</v>
      </c>
      <c r="I62252" t="s">
        <v>95</v>
      </c>
      <c r="J62252">
        <v>112.14</v>
      </c>
      <c r="K62252">
        <v>219.95</v>
      </c>
    </row>
    <row r="62253" spans="1:11" x14ac:dyDescent="0.35">
      <c r="A62253">
        <v>2221006</v>
      </c>
      <c r="B62253">
        <v>1</v>
      </c>
      <c r="C62253" s="2">
        <v>44225</v>
      </c>
      <c r="D62253" s="2"/>
      <c r="E62253">
        <v>251084</v>
      </c>
      <c r="F62253">
        <v>9</v>
      </c>
      <c r="G62253">
        <v>114</v>
      </c>
      <c r="H62253">
        <v>1</v>
      </c>
      <c r="I62253" t="s">
        <v>96</v>
      </c>
      <c r="J62253">
        <v>82.83</v>
      </c>
      <c r="K62253">
        <v>249.99</v>
      </c>
    </row>
    <row r="62254" spans="1:11" x14ac:dyDescent="0.35">
      <c r="A62254">
        <v>2221007</v>
      </c>
      <c r="B62254">
        <v>1</v>
      </c>
      <c r="C62254" s="2">
        <v>44225</v>
      </c>
      <c r="D62254" s="2"/>
      <c r="E62254">
        <v>1450225</v>
      </c>
      <c r="F62254">
        <v>53</v>
      </c>
      <c r="G62254">
        <v>1633</v>
      </c>
      <c r="H62254">
        <v>1</v>
      </c>
      <c r="I62254" t="s">
        <v>95</v>
      </c>
      <c r="J62254">
        <v>6.39</v>
      </c>
      <c r="K62254">
        <v>13.89</v>
      </c>
    </row>
    <row r="62255" spans="1:11" x14ac:dyDescent="0.35">
      <c r="A62255">
        <v>2222000</v>
      </c>
      <c r="B62255">
        <v>1</v>
      </c>
      <c r="C62255" s="2">
        <v>44226</v>
      </c>
      <c r="D62255" s="2"/>
      <c r="E62255">
        <v>1827725</v>
      </c>
      <c r="F62255">
        <v>55</v>
      </c>
      <c r="G62255">
        <v>438</v>
      </c>
      <c r="H62255">
        <v>1</v>
      </c>
      <c r="I62255" t="s">
        <v>95</v>
      </c>
      <c r="J62255">
        <v>304.48</v>
      </c>
      <c r="K62255">
        <v>919</v>
      </c>
    </row>
    <row r="62256" spans="1:11" x14ac:dyDescent="0.35">
      <c r="A62256">
        <v>2222000</v>
      </c>
      <c r="B62256">
        <v>2</v>
      </c>
      <c r="C62256" s="2">
        <v>44226</v>
      </c>
      <c r="D62256" s="2"/>
      <c r="E62256">
        <v>1827725</v>
      </c>
      <c r="F62256">
        <v>55</v>
      </c>
      <c r="G62256">
        <v>1671</v>
      </c>
      <c r="H62256">
        <v>4</v>
      </c>
      <c r="I62256" t="s">
        <v>95</v>
      </c>
      <c r="J62256">
        <v>2.54</v>
      </c>
      <c r="K62256">
        <v>4.99</v>
      </c>
    </row>
    <row r="62257" spans="1:11" x14ac:dyDescent="0.35">
      <c r="A62257">
        <v>2222000</v>
      </c>
      <c r="B62257">
        <v>3</v>
      </c>
      <c r="C62257" s="2">
        <v>44226</v>
      </c>
      <c r="D62257" s="2"/>
      <c r="E62257">
        <v>1827725</v>
      </c>
      <c r="F62257">
        <v>55</v>
      </c>
      <c r="G62257">
        <v>173</v>
      </c>
      <c r="H62257">
        <v>5</v>
      </c>
      <c r="I62257" t="s">
        <v>95</v>
      </c>
      <c r="J62257">
        <v>45.83</v>
      </c>
      <c r="K62257">
        <v>89.9</v>
      </c>
    </row>
    <row r="62258" spans="1:11" x14ac:dyDescent="0.35">
      <c r="A62258">
        <v>2222001</v>
      </c>
      <c r="B62258">
        <v>1</v>
      </c>
      <c r="C62258" s="2">
        <v>44226</v>
      </c>
      <c r="D62258" s="2"/>
      <c r="E62258">
        <v>1330039</v>
      </c>
      <c r="F62258">
        <v>50</v>
      </c>
      <c r="G62258">
        <v>1625</v>
      </c>
      <c r="H62258">
        <v>7</v>
      </c>
      <c r="I62258" t="s">
        <v>95</v>
      </c>
      <c r="J62258">
        <v>72.56</v>
      </c>
      <c r="K62258">
        <v>219</v>
      </c>
    </row>
    <row r="62259" spans="1:11" x14ac:dyDescent="0.35">
      <c r="A62259">
        <v>2222001</v>
      </c>
      <c r="B62259">
        <v>2</v>
      </c>
      <c r="C62259" s="2">
        <v>44226</v>
      </c>
      <c r="D62259" s="2"/>
      <c r="E62259">
        <v>1330039</v>
      </c>
      <c r="F62259">
        <v>50</v>
      </c>
      <c r="G62259">
        <v>52</v>
      </c>
      <c r="H62259">
        <v>3</v>
      </c>
      <c r="I62259" t="s">
        <v>95</v>
      </c>
      <c r="J62259">
        <v>91.95</v>
      </c>
      <c r="K62259">
        <v>199.95</v>
      </c>
    </row>
    <row r="62260" spans="1:11" x14ac:dyDescent="0.35">
      <c r="A62260">
        <v>2222001</v>
      </c>
      <c r="B62260">
        <v>3</v>
      </c>
      <c r="C62260" s="2">
        <v>44226</v>
      </c>
      <c r="D62260" s="2"/>
      <c r="E62260">
        <v>1330039</v>
      </c>
      <c r="F62260">
        <v>50</v>
      </c>
      <c r="G62260">
        <v>447</v>
      </c>
      <c r="H62260">
        <v>10</v>
      </c>
      <c r="I62260" t="s">
        <v>95</v>
      </c>
      <c r="J62260">
        <v>117.21</v>
      </c>
      <c r="K62260">
        <v>229.9</v>
      </c>
    </row>
    <row r="62261" spans="1:11" x14ac:dyDescent="0.35">
      <c r="A62261">
        <v>2222002</v>
      </c>
      <c r="B62261">
        <v>1</v>
      </c>
      <c r="C62261" s="2">
        <v>44226</v>
      </c>
      <c r="D62261" s="2"/>
      <c r="E62261">
        <v>279486</v>
      </c>
      <c r="F62261">
        <v>9</v>
      </c>
      <c r="G62261">
        <v>456</v>
      </c>
      <c r="H62261">
        <v>3</v>
      </c>
      <c r="I62261" t="s">
        <v>96</v>
      </c>
      <c r="J62261">
        <v>257.06</v>
      </c>
      <c r="K62261">
        <v>559</v>
      </c>
    </row>
    <row r="62262" spans="1:11" x14ac:dyDescent="0.35">
      <c r="A62262">
        <v>2222003</v>
      </c>
      <c r="B62262">
        <v>1</v>
      </c>
      <c r="C62262" s="2">
        <v>44226</v>
      </c>
      <c r="D62262" s="2">
        <v>44229</v>
      </c>
      <c r="E62262">
        <v>976172</v>
      </c>
      <c r="F62262">
        <v>0</v>
      </c>
      <c r="G62262">
        <v>1428</v>
      </c>
      <c r="H62262">
        <v>3</v>
      </c>
      <c r="I62262" t="s">
        <v>99</v>
      </c>
      <c r="J62262">
        <v>123.24</v>
      </c>
      <c r="K62262">
        <v>268</v>
      </c>
    </row>
    <row r="62263" spans="1:11" x14ac:dyDescent="0.35">
      <c r="A62263">
        <v>2222003</v>
      </c>
      <c r="B62263">
        <v>2</v>
      </c>
      <c r="C62263" s="2">
        <v>44226</v>
      </c>
      <c r="D62263" s="2">
        <v>44229</v>
      </c>
      <c r="E62263">
        <v>976172</v>
      </c>
      <c r="F62263">
        <v>0</v>
      </c>
      <c r="G62263">
        <v>1116</v>
      </c>
      <c r="H62263">
        <v>1</v>
      </c>
      <c r="I62263" t="s">
        <v>99</v>
      </c>
      <c r="J62263">
        <v>213.7</v>
      </c>
      <c r="K62263">
        <v>645</v>
      </c>
    </row>
    <row r="62264" spans="1:11" x14ac:dyDescent="0.35">
      <c r="A62264">
        <v>2222004</v>
      </c>
      <c r="B62264">
        <v>1</v>
      </c>
      <c r="C62264" s="2">
        <v>44226</v>
      </c>
      <c r="D62264" s="2"/>
      <c r="E62264">
        <v>1416995</v>
      </c>
      <c r="F62264">
        <v>64</v>
      </c>
      <c r="G62264">
        <v>1111</v>
      </c>
      <c r="H62264">
        <v>2</v>
      </c>
      <c r="I62264" t="s">
        <v>95</v>
      </c>
      <c r="J62264">
        <v>150.84</v>
      </c>
      <c r="K62264">
        <v>328</v>
      </c>
    </row>
    <row r="62265" spans="1:11" x14ac:dyDescent="0.35">
      <c r="A62265">
        <v>2222004</v>
      </c>
      <c r="B62265">
        <v>2</v>
      </c>
      <c r="C62265" s="2">
        <v>44226</v>
      </c>
      <c r="D62265" s="2"/>
      <c r="E62265">
        <v>1416995</v>
      </c>
      <c r="F62265">
        <v>64</v>
      </c>
      <c r="G62265">
        <v>2133</v>
      </c>
      <c r="H62265">
        <v>2</v>
      </c>
      <c r="I62265" t="s">
        <v>95</v>
      </c>
      <c r="J62265">
        <v>66.23</v>
      </c>
      <c r="K62265">
        <v>129.9</v>
      </c>
    </row>
    <row r="62266" spans="1:11" x14ac:dyDescent="0.35">
      <c r="A62266">
        <v>2222004</v>
      </c>
      <c r="B62266">
        <v>3</v>
      </c>
      <c r="C62266" s="2">
        <v>44226</v>
      </c>
      <c r="D62266" s="2"/>
      <c r="E62266">
        <v>1416995</v>
      </c>
      <c r="F62266">
        <v>64</v>
      </c>
      <c r="G62266">
        <v>190</v>
      </c>
      <c r="H62266">
        <v>6</v>
      </c>
      <c r="I62266" t="s">
        <v>95</v>
      </c>
      <c r="J62266">
        <v>29.01</v>
      </c>
      <c r="K62266">
        <v>56.9</v>
      </c>
    </row>
    <row r="62267" spans="1:11" x14ac:dyDescent="0.35">
      <c r="A62267">
        <v>2222004</v>
      </c>
      <c r="B62267">
        <v>4</v>
      </c>
      <c r="C62267" s="2">
        <v>44226</v>
      </c>
      <c r="D62267" s="2"/>
      <c r="E62267">
        <v>1416995</v>
      </c>
      <c r="F62267">
        <v>64</v>
      </c>
      <c r="G62267">
        <v>2115</v>
      </c>
      <c r="H62267">
        <v>1</v>
      </c>
      <c r="I62267" t="s">
        <v>95</v>
      </c>
      <c r="J62267">
        <v>403.53</v>
      </c>
      <c r="K62267">
        <v>877.5</v>
      </c>
    </row>
    <row r="62268" spans="1:11" x14ac:dyDescent="0.35">
      <c r="A62268">
        <v>2222005</v>
      </c>
      <c r="B62268">
        <v>1</v>
      </c>
      <c r="C62268" s="2">
        <v>44226</v>
      </c>
      <c r="D62268" s="2">
        <v>44231</v>
      </c>
      <c r="E62268">
        <v>345910</v>
      </c>
      <c r="F62268">
        <v>0</v>
      </c>
      <c r="G62268">
        <v>102</v>
      </c>
      <c r="H62268">
        <v>1</v>
      </c>
      <c r="I62268" t="s">
        <v>96</v>
      </c>
      <c r="J62268">
        <v>52.88</v>
      </c>
      <c r="K62268">
        <v>115</v>
      </c>
    </row>
    <row r="62269" spans="1:11" x14ac:dyDescent="0.35">
      <c r="A62269">
        <v>2222005</v>
      </c>
      <c r="B62269">
        <v>2</v>
      </c>
      <c r="C62269" s="2">
        <v>44226</v>
      </c>
      <c r="D62269" s="2">
        <v>44231</v>
      </c>
      <c r="E62269">
        <v>345910</v>
      </c>
      <c r="F62269">
        <v>0</v>
      </c>
      <c r="G62269">
        <v>399</v>
      </c>
      <c r="H62269">
        <v>4</v>
      </c>
      <c r="I62269" t="s">
        <v>96</v>
      </c>
      <c r="J62269">
        <v>275.45999999999998</v>
      </c>
      <c r="K62269">
        <v>599</v>
      </c>
    </row>
    <row r="62270" spans="1:11" x14ac:dyDescent="0.35">
      <c r="A62270">
        <v>2222005</v>
      </c>
      <c r="B62270">
        <v>3</v>
      </c>
      <c r="C62270" s="2">
        <v>44226</v>
      </c>
      <c r="D62270" s="2">
        <v>44231</v>
      </c>
      <c r="E62270">
        <v>345910</v>
      </c>
      <c r="F62270">
        <v>0</v>
      </c>
      <c r="G62270">
        <v>451</v>
      </c>
      <c r="H62270">
        <v>6</v>
      </c>
      <c r="I62270" t="s">
        <v>96</v>
      </c>
      <c r="J62270">
        <v>257.06</v>
      </c>
      <c r="K62270">
        <v>559</v>
      </c>
    </row>
    <row r="62271" spans="1:11" x14ac:dyDescent="0.35">
      <c r="A62271">
        <v>2222006</v>
      </c>
      <c r="B62271">
        <v>1</v>
      </c>
      <c r="C62271" s="2">
        <v>44226</v>
      </c>
      <c r="D62271" s="2"/>
      <c r="E62271">
        <v>374235</v>
      </c>
      <c r="F62271">
        <v>8</v>
      </c>
      <c r="G62271">
        <v>2092</v>
      </c>
      <c r="H62271">
        <v>4</v>
      </c>
      <c r="I62271" t="s">
        <v>96</v>
      </c>
      <c r="J62271">
        <v>363.75</v>
      </c>
      <c r="K62271">
        <v>791</v>
      </c>
    </row>
    <row r="62272" spans="1:11" x14ac:dyDescent="0.35">
      <c r="A62272">
        <v>2222006</v>
      </c>
      <c r="B62272">
        <v>2</v>
      </c>
      <c r="C62272" s="2">
        <v>44226</v>
      </c>
      <c r="D62272" s="2"/>
      <c r="E62272">
        <v>374235</v>
      </c>
      <c r="F62272">
        <v>8</v>
      </c>
      <c r="G62272">
        <v>1494</v>
      </c>
      <c r="H62272">
        <v>2</v>
      </c>
      <c r="I62272" t="s">
        <v>96</v>
      </c>
      <c r="J62272">
        <v>95.65</v>
      </c>
      <c r="K62272">
        <v>208</v>
      </c>
    </row>
    <row r="62273" spans="1:11" x14ac:dyDescent="0.35">
      <c r="A62273">
        <v>2222007</v>
      </c>
      <c r="B62273">
        <v>1</v>
      </c>
      <c r="C62273" s="2">
        <v>44226</v>
      </c>
      <c r="D62273" s="2"/>
      <c r="E62273">
        <v>1342870</v>
      </c>
      <c r="F62273">
        <v>57</v>
      </c>
      <c r="G62273">
        <v>2503</v>
      </c>
      <c r="H62273">
        <v>1</v>
      </c>
      <c r="I62273" t="s">
        <v>95</v>
      </c>
      <c r="J62273">
        <v>5.09</v>
      </c>
      <c r="K62273">
        <v>9.99</v>
      </c>
    </row>
    <row r="62274" spans="1:11" x14ac:dyDescent="0.35">
      <c r="A62274">
        <v>2222007</v>
      </c>
      <c r="B62274">
        <v>2</v>
      </c>
      <c r="C62274" s="2">
        <v>44226</v>
      </c>
      <c r="D62274" s="2"/>
      <c r="E62274">
        <v>1342870</v>
      </c>
      <c r="F62274">
        <v>57</v>
      </c>
      <c r="G62274">
        <v>1226</v>
      </c>
      <c r="H62274">
        <v>1</v>
      </c>
      <c r="I62274" t="s">
        <v>95</v>
      </c>
      <c r="J62274">
        <v>330.99</v>
      </c>
      <c r="K62274">
        <v>999</v>
      </c>
    </row>
    <row r="62275" spans="1:11" x14ac:dyDescent="0.35">
      <c r="A62275">
        <v>2222007</v>
      </c>
      <c r="B62275">
        <v>3</v>
      </c>
      <c r="C62275" s="2">
        <v>44226</v>
      </c>
      <c r="D62275" s="2"/>
      <c r="E62275">
        <v>1342870</v>
      </c>
      <c r="F62275">
        <v>57</v>
      </c>
      <c r="G62275">
        <v>1353</v>
      </c>
      <c r="H62275">
        <v>2</v>
      </c>
      <c r="I62275" t="s">
        <v>95</v>
      </c>
      <c r="J62275">
        <v>12.41</v>
      </c>
      <c r="K62275">
        <v>26.99</v>
      </c>
    </row>
    <row r="62276" spans="1:11" x14ac:dyDescent="0.35">
      <c r="A62276">
        <v>2222007</v>
      </c>
      <c r="B62276">
        <v>4</v>
      </c>
      <c r="C62276" s="2">
        <v>44226</v>
      </c>
      <c r="D62276" s="2"/>
      <c r="E62276">
        <v>1342870</v>
      </c>
      <c r="F62276">
        <v>57</v>
      </c>
      <c r="G62276">
        <v>1578</v>
      </c>
      <c r="H62276">
        <v>3</v>
      </c>
      <c r="I62276" t="s">
        <v>95</v>
      </c>
      <c r="J62276">
        <v>72.56</v>
      </c>
      <c r="K62276">
        <v>219</v>
      </c>
    </row>
    <row r="62277" spans="1:11" x14ac:dyDescent="0.35">
      <c r="A62277">
        <v>2222007</v>
      </c>
      <c r="B62277">
        <v>5</v>
      </c>
      <c r="C62277" s="2">
        <v>44226</v>
      </c>
      <c r="D62277" s="2"/>
      <c r="E62277">
        <v>1342870</v>
      </c>
      <c r="F62277">
        <v>57</v>
      </c>
      <c r="G62277">
        <v>623</v>
      </c>
      <c r="H62277">
        <v>1</v>
      </c>
      <c r="I62277" t="s">
        <v>95</v>
      </c>
      <c r="J62277">
        <v>827.97</v>
      </c>
      <c r="K62277">
        <v>2499</v>
      </c>
    </row>
    <row r="62278" spans="1:11" x14ac:dyDescent="0.35">
      <c r="A62278">
        <v>2222007</v>
      </c>
      <c r="B62278">
        <v>6</v>
      </c>
      <c r="C62278" s="2">
        <v>44226</v>
      </c>
      <c r="D62278" s="2"/>
      <c r="E62278">
        <v>1342870</v>
      </c>
      <c r="F62278">
        <v>57</v>
      </c>
      <c r="G62278">
        <v>1741</v>
      </c>
      <c r="H62278">
        <v>1</v>
      </c>
      <c r="I62278" t="s">
        <v>95</v>
      </c>
      <c r="J62278">
        <v>14.28</v>
      </c>
      <c r="K62278">
        <v>28</v>
      </c>
    </row>
    <row r="62279" spans="1:11" x14ac:dyDescent="0.35">
      <c r="A62279">
        <v>2222008</v>
      </c>
      <c r="B62279">
        <v>1</v>
      </c>
      <c r="C62279" s="2">
        <v>44226</v>
      </c>
      <c r="D62279" s="2"/>
      <c r="E62279">
        <v>1489054</v>
      </c>
      <c r="F62279">
        <v>57</v>
      </c>
      <c r="G62279">
        <v>1572</v>
      </c>
      <c r="H62279">
        <v>2</v>
      </c>
      <c r="I62279" t="s">
        <v>95</v>
      </c>
      <c r="J62279">
        <v>26.67</v>
      </c>
      <c r="K62279">
        <v>57.99</v>
      </c>
    </row>
    <row r="62280" spans="1:11" x14ac:dyDescent="0.35">
      <c r="A62280">
        <v>2222008</v>
      </c>
      <c r="B62280">
        <v>2</v>
      </c>
      <c r="C62280" s="2">
        <v>44226</v>
      </c>
      <c r="D62280" s="2"/>
      <c r="E62280">
        <v>1489054</v>
      </c>
      <c r="F62280">
        <v>57</v>
      </c>
      <c r="G62280">
        <v>1750</v>
      </c>
      <c r="H62280">
        <v>1</v>
      </c>
      <c r="I62280" t="s">
        <v>95</v>
      </c>
      <c r="J62280">
        <v>36.11</v>
      </c>
      <c r="K62280">
        <v>109</v>
      </c>
    </row>
    <row r="62281" spans="1:11" x14ac:dyDescent="0.35">
      <c r="A62281">
        <v>2222009</v>
      </c>
      <c r="B62281">
        <v>1</v>
      </c>
      <c r="C62281" s="2">
        <v>44226</v>
      </c>
      <c r="D62281" s="2"/>
      <c r="E62281">
        <v>1451323</v>
      </c>
      <c r="F62281">
        <v>49</v>
      </c>
      <c r="G62281">
        <v>1640</v>
      </c>
      <c r="H62281">
        <v>1</v>
      </c>
      <c r="I62281" t="s">
        <v>95</v>
      </c>
      <c r="J62281">
        <v>7.58</v>
      </c>
      <c r="K62281">
        <v>22.89</v>
      </c>
    </row>
    <row r="62282" spans="1:11" x14ac:dyDescent="0.35">
      <c r="A62282">
        <v>2222009</v>
      </c>
      <c r="B62282">
        <v>2</v>
      </c>
      <c r="C62282" s="2">
        <v>44226</v>
      </c>
      <c r="D62282" s="2"/>
      <c r="E62282">
        <v>1451323</v>
      </c>
      <c r="F62282">
        <v>49</v>
      </c>
      <c r="G62282">
        <v>455</v>
      </c>
      <c r="H62282">
        <v>7</v>
      </c>
      <c r="I62282" t="s">
        <v>95</v>
      </c>
      <c r="J62282">
        <v>304.48</v>
      </c>
      <c r="K62282">
        <v>919</v>
      </c>
    </row>
    <row r="62283" spans="1:11" x14ac:dyDescent="0.35">
      <c r="A62283">
        <v>2222009</v>
      </c>
      <c r="B62283">
        <v>3</v>
      </c>
      <c r="C62283" s="2">
        <v>44226</v>
      </c>
      <c r="D62283" s="2"/>
      <c r="E62283">
        <v>1451323</v>
      </c>
      <c r="F62283">
        <v>49</v>
      </c>
      <c r="G62283">
        <v>1070</v>
      </c>
      <c r="H62283">
        <v>1</v>
      </c>
      <c r="I62283" t="s">
        <v>95</v>
      </c>
      <c r="J62283">
        <v>143.47999999999999</v>
      </c>
      <c r="K62283">
        <v>312</v>
      </c>
    </row>
    <row r="62284" spans="1:11" x14ac:dyDescent="0.35">
      <c r="A62284">
        <v>2222009</v>
      </c>
      <c r="B62284">
        <v>4</v>
      </c>
      <c r="C62284" s="2">
        <v>44226</v>
      </c>
      <c r="D62284" s="2"/>
      <c r="E62284">
        <v>1451323</v>
      </c>
      <c r="F62284">
        <v>49</v>
      </c>
      <c r="G62284">
        <v>562</v>
      </c>
      <c r="H62284">
        <v>8</v>
      </c>
      <c r="I62284" t="s">
        <v>95</v>
      </c>
      <c r="J62284">
        <v>55.57</v>
      </c>
      <c r="K62284">
        <v>109</v>
      </c>
    </row>
    <row r="62285" spans="1:11" x14ac:dyDescent="0.35">
      <c r="A62285">
        <v>2222009</v>
      </c>
      <c r="B62285">
        <v>5</v>
      </c>
      <c r="C62285" s="2">
        <v>44226</v>
      </c>
      <c r="D62285" s="2"/>
      <c r="E62285">
        <v>1451323</v>
      </c>
      <c r="F62285">
        <v>49</v>
      </c>
      <c r="G62285">
        <v>37</v>
      </c>
      <c r="H62285">
        <v>4</v>
      </c>
      <c r="I62285" t="s">
        <v>95</v>
      </c>
      <c r="J62285">
        <v>99.14</v>
      </c>
      <c r="K62285">
        <v>299.23</v>
      </c>
    </row>
    <row r="62286" spans="1:11" x14ac:dyDescent="0.35">
      <c r="A62286">
        <v>2222009</v>
      </c>
      <c r="B62286">
        <v>7</v>
      </c>
      <c r="C62286" s="2">
        <v>44226</v>
      </c>
      <c r="D62286" s="2"/>
      <c r="E62286">
        <v>1451323</v>
      </c>
      <c r="F62286">
        <v>49</v>
      </c>
      <c r="G62286">
        <v>1359</v>
      </c>
      <c r="H62286">
        <v>3</v>
      </c>
      <c r="I62286" t="s">
        <v>95</v>
      </c>
      <c r="J62286">
        <v>14.24</v>
      </c>
      <c r="K62286">
        <v>42.99</v>
      </c>
    </row>
    <row r="62287" spans="1:11" x14ac:dyDescent="0.35">
      <c r="A62287">
        <v>2222011</v>
      </c>
      <c r="B62287">
        <v>1</v>
      </c>
      <c r="C62287" s="2">
        <v>44226</v>
      </c>
      <c r="D62287" s="2"/>
      <c r="E62287">
        <v>381140</v>
      </c>
      <c r="F62287">
        <v>9</v>
      </c>
      <c r="G62287">
        <v>100</v>
      </c>
      <c r="H62287">
        <v>7</v>
      </c>
      <c r="I62287" t="s">
        <v>96</v>
      </c>
      <c r="J62287">
        <v>55.18</v>
      </c>
      <c r="K62287">
        <v>120</v>
      </c>
    </row>
    <row r="62288" spans="1:11" x14ac:dyDescent="0.35">
      <c r="A62288">
        <v>2222012</v>
      </c>
      <c r="B62288">
        <v>1</v>
      </c>
      <c r="C62288" s="2">
        <v>44226</v>
      </c>
      <c r="D62288" s="2"/>
      <c r="E62288">
        <v>1629676</v>
      </c>
      <c r="F62288">
        <v>53</v>
      </c>
      <c r="G62288">
        <v>1419</v>
      </c>
      <c r="H62288">
        <v>8</v>
      </c>
      <c r="I62288" t="s">
        <v>95</v>
      </c>
      <c r="J62288">
        <v>118.65</v>
      </c>
      <c r="K62288">
        <v>258</v>
      </c>
    </row>
    <row r="62289" spans="1:11" x14ac:dyDescent="0.35">
      <c r="A62289">
        <v>2222013</v>
      </c>
      <c r="B62289">
        <v>1</v>
      </c>
      <c r="C62289" s="2">
        <v>44226</v>
      </c>
      <c r="D62289" s="2"/>
      <c r="E62289">
        <v>1510251</v>
      </c>
      <c r="F62289">
        <v>65</v>
      </c>
      <c r="G62289">
        <v>1709</v>
      </c>
      <c r="H62289">
        <v>2</v>
      </c>
      <c r="I62289" t="s">
        <v>95</v>
      </c>
      <c r="J62289">
        <v>32.25</v>
      </c>
      <c r="K62289">
        <v>70.13</v>
      </c>
    </row>
    <row r="62290" spans="1:11" x14ac:dyDescent="0.35">
      <c r="A62290">
        <v>2222013</v>
      </c>
      <c r="B62290">
        <v>2</v>
      </c>
      <c r="C62290" s="2">
        <v>44226</v>
      </c>
      <c r="D62290" s="2"/>
      <c r="E62290">
        <v>1510251</v>
      </c>
      <c r="F62290">
        <v>65</v>
      </c>
      <c r="G62290">
        <v>385</v>
      </c>
      <c r="H62290">
        <v>8</v>
      </c>
      <c r="I62290" t="s">
        <v>95</v>
      </c>
      <c r="J62290">
        <v>166.2</v>
      </c>
      <c r="K62290">
        <v>326</v>
      </c>
    </row>
    <row r="62291" spans="1:11" x14ac:dyDescent="0.35">
      <c r="A62291">
        <v>2224000</v>
      </c>
      <c r="B62291">
        <v>1</v>
      </c>
      <c r="C62291" s="2">
        <v>44228</v>
      </c>
      <c r="D62291" s="2"/>
      <c r="E62291">
        <v>1564311</v>
      </c>
      <c r="F62291">
        <v>65</v>
      </c>
      <c r="G62291">
        <v>688</v>
      </c>
      <c r="H62291">
        <v>10</v>
      </c>
      <c r="I62291" t="s">
        <v>95</v>
      </c>
      <c r="J62291">
        <v>54.26</v>
      </c>
      <c r="K62291">
        <v>118</v>
      </c>
    </row>
    <row r="62292" spans="1:11" x14ac:dyDescent="0.35">
      <c r="A62292">
        <v>2224001</v>
      </c>
      <c r="B62292">
        <v>1</v>
      </c>
      <c r="C62292" s="2">
        <v>44228</v>
      </c>
      <c r="D62292" s="2"/>
      <c r="E62292">
        <v>1981433</v>
      </c>
      <c r="F62292">
        <v>54</v>
      </c>
      <c r="G62292">
        <v>345</v>
      </c>
      <c r="H62292">
        <v>1</v>
      </c>
      <c r="I62292" t="s">
        <v>95</v>
      </c>
      <c r="J62292">
        <v>321.44</v>
      </c>
      <c r="K62292">
        <v>699</v>
      </c>
    </row>
    <row r="62293" spans="1:11" x14ac:dyDescent="0.35">
      <c r="A62293">
        <v>2224002</v>
      </c>
      <c r="B62293">
        <v>1</v>
      </c>
      <c r="C62293" s="2">
        <v>44228</v>
      </c>
      <c r="D62293" s="2"/>
      <c r="E62293">
        <v>239066</v>
      </c>
      <c r="F62293">
        <v>9</v>
      </c>
      <c r="G62293">
        <v>437</v>
      </c>
      <c r="H62293">
        <v>2</v>
      </c>
      <c r="I62293" t="s">
        <v>96</v>
      </c>
      <c r="J62293">
        <v>254.86</v>
      </c>
      <c r="K62293">
        <v>499.9</v>
      </c>
    </row>
    <row r="62294" spans="1:11" x14ac:dyDescent="0.35">
      <c r="A62294">
        <v>2224002</v>
      </c>
      <c r="B62294">
        <v>2</v>
      </c>
      <c r="C62294" s="2">
        <v>44228</v>
      </c>
      <c r="D62294" s="2"/>
      <c r="E62294">
        <v>239066</v>
      </c>
      <c r="F62294">
        <v>9</v>
      </c>
      <c r="G62294">
        <v>1612</v>
      </c>
      <c r="H62294">
        <v>3</v>
      </c>
      <c r="I62294" t="s">
        <v>96</v>
      </c>
      <c r="J62294">
        <v>82.77</v>
      </c>
      <c r="K62294">
        <v>179.99</v>
      </c>
    </row>
    <row r="62295" spans="1:11" x14ac:dyDescent="0.35">
      <c r="A62295">
        <v>2224003</v>
      </c>
      <c r="B62295">
        <v>1</v>
      </c>
      <c r="C62295" s="2">
        <v>44228</v>
      </c>
      <c r="D62295" s="2"/>
      <c r="E62295">
        <v>1098687</v>
      </c>
      <c r="F62295">
        <v>36</v>
      </c>
      <c r="G62295">
        <v>1794</v>
      </c>
      <c r="H62295">
        <v>4</v>
      </c>
      <c r="I62295" t="s">
        <v>99</v>
      </c>
      <c r="J62295">
        <v>21.92</v>
      </c>
      <c r="K62295">
        <v>43</v>
      </c>
    </row>
    <row r="62296" spans="1:11" x14ac:dyDescent="0.35">
      <c r="A62296">
        <v>2224003</v>
      </c>
      <c r="B62296">
        <v>2</v>
      </c>
      <c r="C62296" s="2">
        <v>44228</v>
      </c>
      <c r="D62296" s="2"/>
      <c r="E62296">
        <v>1098687</v>
      </c>
      <c r="F62296">
        <v>36</v>
      </c>
      <c r="G62296">
        <v>1625</v>
      </c>
      <c r="H62296">
        <v>4</v>
      </c>
      <c r="I62296" t="s">
        <v>99</v>
      </c>
      <c r="J62296">
        <v>72.56</v>
      </c>
      <c r="K62296">
        <v>219</v>
      </c>
    </row>
    <row r="62297" spans="1:11" x14ac:dyDescent="0.35">
      <c r="A62297">
        <v>2224005</v>
      </c>
      <c r="B62297">
        <v>1</v>
      </c>
      <c r="C62297" s="2">
        <v>44228</v>
      </c>
      <c r="D62297" s="2"/>
      <c r="E62297">
        <v>2063886</v>
      </c>
      <c r="F62297">
        <v>49</v>
      </c>
      <c r="G62297">
        <v>1375</v>
      </c>
      <c r="H62297">
        <v>7</v>
      </c>
      <c r="I62297" t="s">
        <v>95</v>
      </c>
      <c r="J62297">
        <v>13.92</v>
      </c>
      <c r="K62297">
        <v>42</v>
      </c>
    </row>
    <row r="62298" spans="1:11" x14ac:dyDescent="0.35">
      <c r="A62298">
        <v>2224005</v>
      </c>
      <c r="B62298">
        <v>2</v>
      </c>
      <c r="C62298" s="2">
        <v>44228</v>
      </c>
      <c r="D62298" s="2"/>
      <c r="E62298">
        <v>2063886</v>
      </c>
      <c r="F62298">
        <v>49</v>
      </c>
      <c r="G62298">
        <v>1633</v>
      </c>
      <c r="H62298">
        <v>1</v>
      </c>
      <c r="I62298" t="s">
        <v>95</v>
      </c>
      <c r="J62298">
        <v>6.39</v>
      </c>
      <c r="K62298">
        <v>13.89</v>
      </c>
    </row>
    <row r="62299" spans="1:11" x14ac:dyDescent="0.35">
      <c r="A62299">
        <v>2225000</v>
      </c>
      <c r="B62299">
        <v>1</v>
      </c>
      <c r="C62299" s="2">
        <v>44229</v>
      </c>
      <c r="D62299" s="2">
        <v>44231</v>
      </c>
      <c r="E62299">
        <v>212881</v>
      </c>
      <c r="F62299">
        <v>0</v>
      </c>
      <c r="G62299">
        <v>1534</v>
      </c>
      <c r="H62299">
        <v>1</v>
      </c>
      <c r="I62299" t="s">
        <v>96</v>
      </c>
      <c r="J62299">
        <v>131.87</v>
      </c>
      <c r="K62299">
        <v>398</v>
      </c>
    </row>
    <row r="62300" spans="1:11" x14ac:dyDescent="0.35">
      <c r="A62300">
        <v>2225000</v>
      </c>
      <c r="B62300">
        <v>2</v>
      </c>
      <c r="C62300" s="2">
        <v>44229</v>
      </c>
      <c r="D62300" s="2">
        <v>44231</v>
      </c>
      <c r="E62300">
        <v>212881</v>
      </c>
      <c r="F62300">
        <v>0</v>
      </c>
      <c r="G62300">
        <v>42</v>
      </c>
      <c r="H62300">
        <v>5</v>
      </c>
      <c r="I62300" t="s">
        <v>96</v>
      </c>
      <c r="J62300">
        <v>106.69</v>
      </c>
      <c r="K62300">
        <v>232</v>
      </c>
    </row>
    <row r="62301" spans="1:11" x14ac:dyDescent="0.35">
      <c r="A62301">
        <v>2225001</v>
      </c>
      <c r="B62301">
        <v>1</v>
      </c>
      <c r="C62301" s="2">
        <v>44229</v>
      </c>
      <c r="D62301" s="2"/>
      <c r="E62301">
        <v>262037</v>
      </c>
      <c r="F62301">
        <v>9</v>
      </c>
      <c r="G62301">
        <v>1815</v>
      </c>
      <c r="H62301">
        <v>2</v>
      </c>
      <c r="I62301" t="s">
        <v>96</v>
      </c>
      <c r="J62301">
        <v>16.309999999999999</v>
      </c>
      <c r="K62301">
        <v>32</v>
      </c>
    </row>
    <row r="62302" spans="1:11" x14ac:dyDescent="0.35">
      <c r="A62302">
        <v>2225001</v>
      </c>
      <c r="B62302">
        <v>2</v>
      </c>
      <c r="C62302" s="2">
        <v>44229</v>
      </c>
      <c r="D62302" s="2"/>
      <c r="E62302">
        <v>262037</v>
      </c>
      <c r="F62302">
        <v>9</v>
      </c>
      <c r="G62302">
        <v>1664</v>
      </c>
      <c r="H62302">
        <v>3</v>
      </c>
      <c r="I62302" t="s">
        <v>96</v>
      </c>
      <c r="J62302">
        <v>4.13</v>
      </c>
      <c r="K62302">
        <v>8.99</v>
      </c>
    </row>
    <row r="62303" spans="1:11" x14ac:dyDescent="0.35">
      <c r="A62303">
        <v>2225002</v>
      </c>
      <c r="B62303">
        <v>1</v>
      </c>
      <c r="C62303" s="2">
        <v>44229</v>
      </c>
      <c r="D62303" s="2"/>
      <c r="E62303">
        <v>1836932</v>
      </c>
      <c r="F62303">
        <v>53</v>
      </c>
      <c r="G62303">
        <v>2505</v>
      </c>
      <c r="H62303">
        <v>8</v>
      </c>
      <c r="I62303" t="s">
        <v>95</v>
      </c>
      <c r="J62303">
        <v>5.09</v>
      </c>
      <c r="K62303">
        <v>9.99</v>
      </c>
    </row>
    <row r="62304" spans="1:11" x14ac:dyDescent="0.35">
      <c r="A62304">
        <v>2225003</v>
      </c>
      <c r="B62304">
        <v>1</v>
      </c>
      <c r="C62304" s="2">
        <v>44229</v>
      </c>
      <c r="D62304" s="2"/>
      <c r="E62304">
        <v>939948</v>
      </c>
      <c r="F62304">
        <v>42</v>
      </c>
      <c r="G62304">
        <v>1413</v>
      </c>
      <c r="H62304">
        <v>1</v>
      </c>
      <c r="I62304" t="s">
        <v>99</v>
      </c>
      <c r="J62304">
        <v>137.5</v>
      </c>
      <c r="K62304">
        <v>299</v>
      </c>
    </row>
    <row r="62305" spans="1:11" x14ac:dyDescent="0.35">
      <c r="A62305">
        <v>2225003</v>
      </c>
      <c r="B62305">
        <v>2</v>
      </c>
      <c r="C62305" s="2">
        <v>44229</v>
      </c>
      <c r="D62305" s="2"/>
      <c r="E62305">
        <v>939948</v>
      </c>
      <c r="F62305">
        <v>42</v>
      </c>
      <c r="G62305">
        <v>1700</v>
      </c>
      <c r="H62305">
        <v>4</v>
      </c>
      <c r="I62305" t="s">
        <v>99</v>
      </c>
      <c r="J62305">
        <v>4.08</v>
      </c>
      <c r="K62305">
        <v>8.8800000000000008</v>
      </c>
    </row>
    <row r="62306" spans="1:11" x14ac:dyDescent="0.35">
      <c r="A62306">
        <v>2225003</v>
      </c>
      <c r="B62306">
        <v>3</v>
      </c>
      <c r="C62306" s="2">
        <v>44229</v>
      </c>
      <c r="D62306" s="2"/>
      <c r="E62306">
        <v>939948</v>
      </c>
      <c r="F62306">
        <v>42</v>
      </c>
      <c r="G62306">
        <v>1821</v>
      </c>
      <c r="H62306">
        <v>1</v>
      </c>
      <c r="I62306" t="s">
        <v>99</v>
      </c>
      <c r="J62306">
        <v>16.309999999999999</v>
      </c>
      <c r="K62306">
        <v>32</v>
      </c>
    </row>
    <row r="62307" spans="1:11" x14ac:dyDescent="0.35">
      <c r="A62307">
        <v>2225004</v>
      </c>
      <c r="B62307">
        <v>1</v>
      </c>
      <c r="C62307" s="2">
        <v>44229</v>
      </c>
      <c r="D62307" s="2"/>
      <c r="E62307">
        <v>1638102</v>
      </c>
      <c r="F62307">
        <v>50</v>
      </c>
      <c r="G62307">
        <v>360</v>
      </c>
      <c r="H62307">
        <v>5</v>
      </c>
      <c r="I62307" t="s">
        <v>95</v>
      </c>
      <c r="J62307">
        <v>193.74</v>
      </c>
      <c r="K62307">
        <v>380</v>
      </c>
    </row>
    <row r="62308" spans="1:11" x14ac:dyDescent="0.35">
      <c r="A62308">
        <v>2225004</v>
      </c>
      <c r="B62308">
        <v>2</v>
      </c>
      <c r="C62308" s="2">
        <v>44229</v>
      </c>
      <c r="D62308" s="2"/>
      <c r="E62308">
        <v>1638102</v>
      </c>
      <c r="F62308">
        <v>50</v>
      </c>
      <c r="G62308">
        <v>1628</v>
      </c>
      <c r="H62308">
        <v>3</v>
      </c>
      <c r="I62308" t="s">
        <v>95</v>
      </c>
      <c r="J62308">
        <v>6.39</v>
      </c>
      <c r="K62308">
        <v>13.89</v>
      </c>
    </row>
    <row r="62309" spans="1:11" x14ac:dyDescent="0.35">
      <c r="A62309">
        <v>2225004</v>
      </c>
      <c r="B62309">
        <v>3</v>
      </c>
      <c r="C62309" s="2">
        <v>44229</v>
      </c>
      <c r="D62309" s="2"/>
      <c r="E62309">
        <v>1638102</v>
      </c>
      <c r="F62309">
        <v>50</v>
      </c>
      <c r="G62309">
        <v>1753</v>
      </c>
      <c r="H62309">
        <v>1</v>
      </c>
      <c r="I62309" t="s">
        <v>95</v>
      </c>
      <c r="J62309">
        <v>40.93</v>
      </c>
      <c r="K62309">
        <v>89</v>
      </c>
    </row>
    <row r="62310" spans="1:11" x14ac:dyDescent="0.35">
      <c r="A62310">
        <v>2225005</v>
      </c>
      <c r="B62310">
        <v>1</v>
      </c>
      <c r="C62310" s="2">
        <v>44229</v>
      </c>
      <c r="D62310" s="2">
        <v>44234</v>
      </c>
      <c r="E62310">
        <v>695043</v>
      </c>
      <c r="F62310">
        <v>0</v>
      </c>
      <c r="G62310">
        <v>1614</v>
      </c>
      <c r="H62310">
        <v>1</v>
      </c>
      <c r="I62310" t="s">
        <v>98</v>
      </c>
      <c r="J62310">
        <v>86.14</v>
      </c>
      <c r="K62310">
        <v>259.99</v>
      </c>
    </row>
    <row r="62311" spans="1:11" x14ac:dyDescent="0.35">
      <c r="A62311">
        <v>2225006</v>
      </c>
      <c r="B62311">
        <v>1</v>
      </c>
      <c r="C62311" s="2">
        <v>44229</v>
      </c>
      <c r="D62311" s="2">
        <v>44233</v>
      </c>
      <c r="E62311">
        <v>18470</v>
      </c>
      <c r="F62311">
        <v>0</v>
      </c>
      <c r="G62311">
        <v>1491</v>
      </c>
      <c r="H62311">
        <v>1</v>
      </c>
      <c r="I62311" t="s">
        <v>97</v>
      </c>
      <c r="J62311">
        <v>105.31</v>
      </c>
      <c r="K62311">
        <v>229</v>
      </c>
    </row>
    <row r="62312" spans="1:11" x14ac:dyDescent="0.35">
      <c r="A62312">
        <v>2225006</v>
      </c>
      <c r="B62312">
        <v>2</v>
      </c>
      <c r="C62312" s="2">
        <v>44229</v>
      </c>
      <c r="D62312" s="2">
        <v>44233</v>
      </c>
      <c r="E62312">
        <v>18470</v>
      </c>
      <c r="F62312">
        <v>0</v>
      </c>
      <c r="G62312">
        <v>2505</v>
      </c>
      <c r="H62312">
        <v>7</v>
      </c>
      <c r="I62312" t="s">
        <v>97</v>
      </c>
      <c r="J62312">
        <v>5.09</v>
      </c>
      <c r="K62312">
        <v>9.99</v>
      </c>
    </row>
    <row r="62313" spans="1:11" x14ac:dyDescent="0.35">
      <c r="A62313">
        <v>2225006</v>
      </c>
      <c r="B62313">
        <v>3</v>
      </c>
      <c r="C62313" s="2">
        <v>44229</v>
      </c>
      <c r="D62313" s="2">
        <v>44233</v>
      </c>
      <c r="E62313">
        <v>18470</v>
      </c>
      <c r="F62313">
        <v>0</v>
      </c>
      <c r="G62313">
        <v>1593</v>
      </c>
      <c r="H62313">
        <v>2</v>
      </c>
      <c r="I62313" t="s">
        <v>97</v>
      </c>
      <c r="J62313">
        <v>6.39</v>
      </c>
      <c r="K62313">
        <v>13.89</v>
      </c>
    </row>
    <row r="62314" spans="1:11" x14ac:dyDescent="0.35">
      <c r="A62314">
        <v>2225007</v>
      </c>
      <c r="B62314">
        <v>1</v>
      </c>
      <c r="C62314" s="2">
        <v>44229</v>
      </c>
      <c r="D62314" s="2">
        <v>44233</v>
      </c>
      <c r="E62314">
        <v>2001813</v>
      </c>
      <c r="F62314">
        <v>0</v>
      </c>
      <c r="G62314">
        <v>90</v>
      </c>
      <c r="H62314">
        <v>1</v>
      </c>
      <c r="I62314" t="s">
        <v>95</v>
      </c>
      <c r="J62314">
        <v>49.69</v>
      </c>
      <c r="K62314">
        <v>149.99</v>
      </c>
    </row>
    <row r="62315" spans="1:11" x14ac:dyDescent="0.35">
      <c r="A62315">
        <v>2225007</v>
      </c>
      <c r="B62315">
        <v>2</v>
      </c>
      <c r="C62315" s="2">
        <v>44229</v>
      </c>
      <c r="D62315" s="2">
        <v>44233</v>
      </c>
      <c r="E62315">
        <v>2001813</v>
      </c>
      <c r="F62315">
        <v>0</v>
      </c>
      <c r="G62315">
        <v>625</v>
      </c>
      <c r="H62315">
        <v>1</v>
      </c>
      <c r="I62315" t="s">
        <v>95</v>
      </c>
      <c r="J62315">
        <v>459.4</v>
      </c>
      <c r="K62315">
        <v>999</v>
      </c>
    </row>
    <row r="62316" spans="1:11" x14ac:dyDescent="0.35">
      <c r="A62316">
        <v>2226000</v>
      </c>
      <c r="B62316">
        <v>1</v>
      </c>
      <c r="C62316" s="2">
        <v>44230</v>
      </c>
      <c r="D62316" s="2"/>
      <c r="E62316">
        <v>1381883</v>
      </c>
      <c r="F62316">
        <v>50</v>
      </c>
      <c r="G62316">
        <v>86</v>
      </c>
      <c r="H62316">
        <v>8</v>
      </c>
      <c r="I62316" t="s">
        <v>95</v>
      </c>
      <c r="J62316">
        <v>45.98</v>
      </c>
      <c r="K62316">
        <v>99.99</v>
      </c>
    </row>
    <row r="62317" spans="1:11" x14ac:dyDescent="0.35">
      <c r="A62317">
        <v>2226001</v>
      </c>
      <c r="B62317">
        <v>1</v>
      </c>
      <c r="C62317" s="2">
        <v>44230</v>
      </c>
      <c r="D62317" s="2">
        <v>44235</v>
      </c>
      <c r="E62317">
        <v>1410305</v>
      </c>
      <c r="F62317">
        <v>0</v>
      </c>
      <c r="G62317">
        <v>368</v>
      </c>
      <c r="H62317">
        <v>5</v>
      </c>
      <c r="I62317" t="s">
        <v>95</v>
      </c>
      <c r="J62317">
        <v>430.38</v>
      </c>
      <c r="K62317">
        <v>1299</v>
      </c>
    </row>
    <row r="62318" spans="1:11" x14ac:dyDescent="0.35">
      <c r="A62318">
        <v>2226001</v>
      </c>
      <c r="B62318">
        <v>2</v>
      </c>
      <c r="C62318" s="2">
        <v>44230</v>
      </c>
      <c r="D62318" s="2">
        <v>44235</v>
      </c>
      <c r="E62318">
        <v>1410305</v>
      </c>
      <c r="F62318">
        <v>0</v>
      </c>
      <c r="G62318">
        <v>1814</v>
      </c>
      <c r="H62318">
        <v>4</v>
      </c>
      <c r="I62318" t="s">
        <v>95</v>
      </c>
      <c r="J62318">
        <v>16.309999999999999</v>
      </c>
      <c r="K62318">
        <v>32</v>
      </c>
    </row>
    <row r="62319" spans="1:11" x14ac:dyDescent="0.35">
      <c r="A62319">
        <v>2226001</v>
      </c>
      <c r="B62319">
        <v>3</v>
      </c>
      <c r="C62319" s="2">
        <v>44230</v>
      </c>
      <c r="D62319" s="2">
        <v>44235</v>
      </c>
      <c r="E62319">
        <v>1410305</v>
      </c>
      <c r="F62319">
        <v>0</v>
      </c>
      <c r="G62319">
        <v>1612</v>
      </c>
      <c r="H62319">
        <v>8</v>
      </c>
      <c r="I62319" t="s">
        <v>95</v>
      </c>
      <c r="J62319">
        <v>82.77</v>
      </c>
      <c r="K62319">
        <v>179.99</v>
      </c>
    </row>
    <row r="62320" spans="1:11" x14ac:dyDescent="0.35">
      <c r="A62320">
        <v>2226003</v>
      </c>
      <c r="B62320">
        <v>1</v>
      </c>
      <c r="C62320" s="2">
        <v>44230</v>
      </c>
      <c r="D62320" s="2"/>
      <c r="E62320">
        <v>2062344</v>
      </c>
      <c r="F62320">
        <v>48</v>
      </c>
      <c r="G62320">
        <v>2113</v>
      </c>
      <c r="H62320">
        <v>3</v>
      </c>
      <c r="I62320" t="s">
        <v>95</v>
      </c>
      <c r="J62320">
        <v>258.99</v>
      </c>
      <c r="K62320">
        <v>508</v>
      </c>
    </row>
    <row r="62321" spans="1:11" x14ac:dyDescent="0.35">
      <c r="A62321">
        <v>2226004</v>
      </c>
      <c r="B62321">
        <v>1</v>
      </c>
      <c r="C62321" s="2">
        <v>44230</v>
      </c>
      <c r="D62321" s="2"/>
      <c r="E62321">
        <v>502406</v>
      </c>
      <c r="F62321">
        <v>19</v>
      </c>
      <c r="G62321">
        <v>1453</v>
      </c>
      <c r="H62321">
        <v>2</v>
      </c>
      <c r="I62321" t="s">
        <v>98</v>
      </c>
      <c r="J62321">
        <v>118.65</v>
      </c>
      <c r="K62321">
        <v>258</v>
      </c>
    </row>
    <row r="62322" spans="1:11" x14ac:dyDescent="0.35">
      <c r="A62322">
        <v>2226005</v>
      </c>
      <c r="B62322">
        <v>1</v>
      </c>
      <c r="C62322" s="2">
        <v>44230</v>
      </c>
      <c r="D62322" s="2">
        <v>44233</v>
      </c>
      <c r="E62322">
        <v>1981004</v>
      </c>
      <c r="F62322">
        <v>0</v>
      </c>
      <c r="G62322">
        <v>1643</v>
      </c>
      <c r="H62322">
        <v>4</v>
      </c>
      <c r="I62322" t="s">
        <v>95</v>
      </c>
      <c r="J62322">
        <v>26.62</v>
      </c>
      <c r="K62322">
        <v>57.88</v>
      </c>
    </row>
    <row r="62323" spans="1:11" x14ac:dyDescent="0.35">
      <c r="A62323">
        <v>2226006</v>
      </c>
      <c r="B62323">
        <v>1</v>
      </c>
      <c r="C62323" s="2">
        <v>44230</v>
      </c>
      <c r="D62323" s="2"/>
      <c r="E62323">
        <v>356049</v>
      </c>
      <c r="F62323">
        <v>9</v>
      </c>
      <c r="G62323">
        <v>2163</v>
      </c>
      <c r="H62323">
        <v>6</v>
      </c>
      <c r="I62323" t="s">
        <v>96</v>
      </c>
      <c r="J62323">
        <v>66.23</v>
      </c>
      <c r="K62323">
        <v>129.9</v>
      </c>
    </row>
    <row r="62324" spans="1:11" x14ac:dyDescent="0.35">
      <c r="A62324">
        <v>2226007</v>
      </c>
      <c r="B62324">
        <v>1</v>
      </c>
      <c r="C62324" s="2">
        <v>44230</v>
      </c>
      <c r="D62324" s="2"/>
      <c r="E62324">
        <v>1480971</v>
      </c>
      <c r="F62324">
        <v>51</v>
      </c>
      <c r="G62324">
        <v>430</v>
      </c>
      <c r="H62324">
        <v>7</v>
      </c>
      <c r="I62324" t="s">
        <v>95</v>
      </c>
      <c r="J62324">
        <v>137.63</v>
      </c>
      <c r="K62324">
        <v>269.95</v>
      </c>
    </row>
    <row r="62325" spans="1:11" x14ac:dyDescent="0.35">
      <c r="A62325">
        <v>2226008</v>
      </c>
      <c r="B62325">
        <v>1</v>
      </c>
      <c r="C62325" s="2">
        <v>44230</v>
      </c>
      <c r="D62325" s="2">
        <v>44233</v>
      </c>
      <c r="E62325">
        <v>1996847</v>
      </c>
      <c r="F62325">
        <v>0</v>
      </c>
      <c r="G62325">
        <v>1572</v>
      </c>
      <c r="H62325">
        <v>7</v>
      </c>
      <c r="I62325" t="s">
        <v>95</v>
      </c>
      <c r="J62325">
        <v>26.67</v>
      </c>
      <c r="K62325">
        <v>57.99</v>
      </c>
    </row>
    <row r="62326" spans="1:11" x14ac:dyDescent="0.35">
      <c r="A62326">
        <v>2226008</v>
      </c>
      <c r="B62326">
        <v>2</v>
      </c>
      <c r="C62326" s="2">
        <v>44230</v>
      </c>
      <c r="D62326" s="2">
        <v>44233</v>
      </c>
      <c r="E62326">
        <v>1996847</v>
      </c>
      <c r="F62326">
        <v>0</v>
      </c>
      <c r="G62326">
        <v>1329</v>
      </c>
      <c r="H62326">
        <v>1</v>
      </c>
      <c r="I62326" t="s">
        <v>95</v>
      </c>
      <c r="J62326">
        <v>7.81</v>
      </c>
      <c r="K62326">
        <v>16.989999999999998</v>
      </c>
    </row>
    <row r="62327" spans="1:11" x14ac:dyDescent="0.35">
      <c r="A62327">
        <v>2226009</v>
      </c>
      <c r="B62327">
        <v>1</v>
      </c>
      <c r="C62327" s="2">
        <v>44230</v>
      </c>
      <c r="D62327" s="2"/>
      <c r="E62327">
        <v>1816999</v>
      </c>
      <c r="F62327">
        <v>54</v>
      </c>
      <c r="G62327">
        <v>424</v>
      </c>
      <c r="H62327">
        <v>3</v>
      </c>
      <c r="I62327" t="s">
        <v>95</v>
      </c>
      <c r="J62327">
        <v>137.63</v>
      </c>
      <c r="K62327">
        <v>269.95</v>
      </c>
    </row>
    <row r="62328" spans="1:11" x14ac:dyDescent="0.35">
      <c r="A62328">
        <v>2226009</v>
      </c>
      <c r="B62328">
        <v>2</v>
      </c>
      <c r="C62328" s="2">
        <v>44230</v>
      </c>
      <c r="D62328" s="2"/>
      <c r="E62328">
        <v>1816999</v>
      </c>
      <c r="F62328">
        <v>54</v>
      </c>
      <c r="G62328">
        <v>1600</v>
      </c>
      <c r="H62328">
        <v>1</v>
      </c>
      <c r="I62328" t="s">
        <v>95</v>
      </c>
      <c r="J62328">
        <v>26.62</v>
      </c>
      <c r="K62328">
        <v>57.88</v>
      </c>
    </row>
    <row r="62329" spans="1:11" x14ac:dyDescent="0.35">
      <c r="A62329">
        <v>2226010</v>
      </c>
      <c r="B62329">
        <v>1</v>
      </c>
      <c r="C62329" s="2">
        <v>44230</v>
      </c>
      <c r="D62329" s="2"/>
      <c r="E62329">
        <v>1531685</v>
      </c>
      <c r="F62329">
        <v>59</v>
      </c>
      <c r="G62329">
        <v>416</v>
      </c>
      <c r="H62329">
        <v>4</v>
      </c>
      <c r="I62329" t="s">
        <v>95</v>
      </c>
      <c r="J62329">
        <v>321.05</v>
      </c>
      <c r="K62329">
        <v>969</v>
      </c>
    </row>
    <row r="62330" spans="1:11" x14ac:dyDescent="0.35">
      <c r="A62330">
        <v>2226010</v>
      </c>
      <c r="B62330">
        <v>2</v>
      </c>
      <c r="C62330" s="2">
        <v>44230</v>
      </c>
      <c r="D62330" s="2"/>
      <c r="E62330">
        <v>1531685</v>
      </c>
      <c r="F62330">
        <v>59</v>
      </c>
      <c r="G62330">
        <v>54</v>
      </c>
      <c r="H62330">
        <v>1</v>
      </c>
      <c r="I62330" t="s">
        <v>95</v>
      </c>
      <c r="J62330">
        <v>98.07</v>
      </c>
      <c r="K62330">
        <v>296</v>
      </c>
    </row>
    <row r="62331" spans="1:11" x14ac:dyDescent="0.35">
      <c r="A62331">
        <v>2227000</v>
      </c>
      <c r="B62331">
        <v>1</v>
      </c>
      <c r="C62331" s="2">
        <v>44231</v>
      </c>
      <c r="D62331" s="2">
        <v>44234</v>
      </c>
      <c r="E62331">
        <v>345767</v>
      </c>
      <c r="F62331">
        <v>0</v>
      </c>
      <c r="G62331">
        <v>2396</v>
      </c>
      <c r="H62331">
        <v>1</v>
      </c>
      <c r="I62331" t="s">
        <v>96</v>
      </c>
      <c r="J62331">
        <v>56.08</v>
      </c>
      <c r="K62331">
        <v>109.99</v>
      </c>
    </row>
    <row r="62332" spans="1:11" x14ac:dyDescent="0.35">
      <c r="A62332">
        <v>2227001</v>
      </c>
      <c r="B62332">
        <v>1</v>
      </c>
      <c r="C62332" s="2">
        <v>44231</v>
      </c>
      <c r="D62332" s="2"/>
      <c r="E62332">
        <v>1756364</v>
      </c>
      <c r="F62332">
        <v>53</v>
      </c>
      <c r="G62332">
        <v>1645</v>
      </c>
      <c r="H62332">
        <v>4</v>
      </c>
      <c r="I62332" t="s">
        <v>95</v>
      </c>
      <c r="J62332">
        <v>26.62</v>
      </c>
      <c r="K62332">
        <v>57.88</v>
      </c>
    </row>
    <row r="62333" spans="1:11" x14ac:dyDescent="0.35">
      <c r="A62333">
        <v>2227001</v>
      </c>
      <c r="B62333">
        <v>2</v>
      </c>
      <c r="C62333" s="2">
        <v>44231</v>
      </c>
      <c r="D62333" s="2"/>
      <c r="E62333">
        <v>1756364</v>
      </c>
      <c r="F62333">
        <v>53</v>
      </c>
      <c r="G62333">
        <v>704</v>
      </c>
      <c r="H62333">
        <v>1</v>
      </c>
      <c r="I62333" t="s">
        <v>95</v>
      </c>
      <c r="J62333">
        <v>72.56</v>
      </c>
      <c r="K62333">
        <v>219</v>
      </c>
    </row>
    <row r="62334" spans="1:11" x14ac:dyDescent="0.35">
      <c r="A62334">
        <v>2227001</v>
      </c>
      <c r="B62334">
        <v>3</v>
      </c>
      <c r="C62334" s="2">
        <v>44231</v>
      </c>
      <c r="D62334" s="2"/>
      <c r="E62334">
        <v>1756364</v>
      </c>
      <c r="F62334">
        <v>53</v>
      </c>
      <c r="G62334">
        <v>1443</v>
      </c>
      <c r="H62334">
        <v>2</v>
      </c>
      <c r="I62334" t="s">
        <v>95</v>
      </c>
      <c r="J62334">
        <v>195.15</v>
      </c>
      <c r="K62334">
        <v>589</v>
      </c>
    </row>
    <row r="62335" spans="1:11" x14ac:dyDescent="0.35">
      <c r="A62335">
        <v>2227001</v>
      </c>
      <c r="B62335">
        <v>4</v>
      </c>
      <c r="C62335" s="2">
        <v>44231</v>
      </c>
      <c r="D62335" s="2"/>
      <c r="E62335">
        <v>1756364</v>
      </c>
      <c r="F62335">
        <v>53</v>
      </c>
      <c r="G62335">
        <v>380</v>
      </c>
      <c r="H62335">
        <v>10</v>
      </c>
      <c r="I62335" t="s">
        <v>95</v>
      </c>
      <c r="J62335">
        <v>430.38</v>
      </c>
      <c r="K62335">
        <v>1299</v>
      </c>
    </row>
    <row r="62336" spans="1:11" x14ac:dyDescent="0.35">
      <c r="A62336">
        <v>2227002</v>
      </c>
      <c r="B62336">
        <v>1</v>
      </c>
      <c r="C62336" s="2">
        <v>44231</v>
      </c>
      <c r="D62336" s="2"/>
      <c r="E62336">
        <v>1816342</v>
      </c>
      <c r="F62336">
        <v>55</v>
      </c>
      <c r="G62336">
        <v>426</v>
      </c>
      <c r="H62336">
        <v>1</v>
      </c>
      <c r="I62336" t="s">
        <v>95</v>
      </c>
      <c r="J62336">
        <v>254.86</v>
      </c>
      <c r="K62336">
        <v>499.9</v>
      </c>
    </row>
    <row r="62337" spans="1:11" x14ac:dyDescent="0.35">
      <c r="A62337">
        <v>2227002</v>
      </c>
      <c r="B62337">
        <v>2</v>
      </c>
      <c r="C62337" s="2">
        <v>44231</v>
      </c>
      <c r="D62337" s="2"/>
      <c r="E62337">
        <v>1816342</v>
      </c>
      <c r="F62337">
        <v>55</v>
      </c>
      <c r="G62337">
        <v>1445</v>
      </c>
      <c r="H62337">
        <v>9</v>
      </c>
      <c r="I62337" t="s">
        <v>95</v>
      </c>
      <c r="J62337">
        <v>123.24</v>
      </c>
      <c r="K62337">
        <v>268</v>
      </c>
    </row>
    <row r="62338" spans="1:11" x14ac:dyDescent="0.35">
      <c r="A62338">
        <v>2227002</v>
      </c>
      <c r="B62338">
        <v>3</v>
      </c>
      <c r="C62338" s="2">
        <v>44231</v>
      </c>
      <c r="D62338" s="2"/>
      <c r="E62338">
        <v>1816342</v>
      </c>
      <c r="F62338">
        <v>55</v>
      </c>
      <c r="G62338">
        <v>376</v>
      </c>
      <c r="H62338">
        <v>1</v>
      </c>
      <c r="I62338" t="s">
        <v>95</v>
      </c>
      <c r="J62338">
        <v>195.24</v>
      </c>
      <c r="K62338">
        <v>382.95</v>
      </c>
    </row>
    <row r="62339" spans="1:11" x14ac:dyDescent="0.35">
      <c r="A62339">
        <v>2227002</v>
      </c>
      <c r="B62339">
        <v>4</v>
      </c>
      <c r="C62339" s="2">
        <v>44231</v>
      </c>
      <c r="D62339" s="2"/>
      <c r="E62339">
        <v>1816342</v>
      </c>
      <c r="F62339">
        <v>55</v>
      </c>
      <c r="G62339">
        <v>432</v>
      </c>
      <c r="H62339">
        <v>3</v>
      </c>
      <c r="I62339" t="s">
        <v>95</v>
      </c>
      <c r="J62339">
        <v>254.86</v>
      </c>
      <c r="K62339">
        <v>499.9</v>
      </c>
    </row>
    <row r="62340" spans="1:11" x14ac:dyDescent="0.35">
      <c r="A62340">
        <v>2227003</v>
      </c>
      <c r="B62340">
        <v>1</v>
      </c>
      <c r="C62340" s="2">
        <v>44231</v>
      </c>
      <c r="D62340" s="2"/>
      <c r="E62340">
        <v>1149288</v>
      </c>
      <c r="F62340">
        <v>39</v>
      </c>
      <c r="G62340">
        <v>1443</v>
      </c>
      <c r="H62340">
        <v>1</v>
      </c>
      <c r="I62340" t="s">
        <v>99</v>
      </c>
      <c r="J62340">
        <v>195.15</v>
      </c>
      <c r="K62340">
        <v>589</v>
      </c>
    </row>
    <row r="62341" spans="1:11" x14ac:dyDescent="0.35">
      <c r="A62341">
        <v>2227004</v>
      </c>
      <c r="B62341">
        <v>1</v>
      </c>
      <c r="C62341" s="2">
        <v>44231</v>
      </c>
      <c r="D62341" s="2"/>
      <c r="E62341">
        <v>387372</v>
      </c>
      <c r="F62341">
        <v>9</v>
      </c>
      <c r="G62341">
        <v>1615</v>
      </c>
      <c r="H62341">
        <v>2</v>
      </c>
      <c r="I62341" t="s">
        <v>96</v>
      </c>
      <c r="J62341">
        <v>96.08</v>
      </c>
      <c r="K62341">
        <v>289.99</v>
      </c>
    </row>
    <row r="62342" spans="1:11" x14ac:dyDescent="0.35">
      <c r="A62342">
        <v>2227004</v>
      </c>
      <c r="B62342">
        <v>2</v>
      </c>
      <c r="C62342" s="2">
        <v>44231</v>
      </c>
      <c r="D62342" s="2"/>
      <c r="E62342">
        <v>387372</v>
      </c>
      <c r="F62342">
        <v>9</v>
      </c>
      <c r="G62342">
        <v>103</v>
      </c>
      <c r="H62342">
        <v>2</v>
      </c>
      <c r="I62342" t="s">
        <v>96</v>
      </c>
      <c r="J62342">
        <v>52.88</v>
      </c>
      <c r="K62342">
        <v>115</v>
      </c>
    </row>
    <row r="62343" spans="1:11" x14ac:dyDescent="0.35">
      <c r="A62343">
        <v>2227004</v>
      </c>
      <c r="B62343">
        <v>3</v>
      </c>
      <c r="C62343" s="2">
        <v>44231</v>
      </c>
      <c r="D62343" s="2"/>
      <c r="E62343">
        <v>387372</v>
      </c>
      <c r="F62343">
        <v>9</v>
      </c>
      <c r="G62343">
        <v>479</v>
      </c>
      <c r="H62343">
        <v>7</v>
      </c>
      <c r="I62343" t="s">
        <v>96</v>
      </c>
      <c r="J62343">
        <v>119.11</v>
      </c>
      <c r="K62343">
        <v>259</v>
      </c>
    </row>
    <row r="62344" spans="1:11" x14ac:dyDescent="0.35">
      <c r="A62344">
        <v>2227004</v>
      </c>
      <c r="B62344">
        <v>4</v>
      </c>
      <c r="C62344" s="2">
        <v>44231</v>
      </c>
      <c r="D62344" s="2"/>
      <c r="E62344">
        <v>387372</v>
      </c>
      <c r="F62344">
        <v>9</v>
      </c>
      <c r="G62344">
        <v>1662</v>
      </c>
      <c r="H62344">
        <v>3</v>
      </c>
      <c r="I62344" t="s">
        <v>96</v>
      </c>
      <c r="J62344">
        <v>3.56</v>
      </c>
      <c r="K62344">
        <v>6.99</v>
      </c>
    </row>
    <row r="62345" spans="1:11" x14ac:dyDescent="0.35">
      <c r="A62345">
        <v>2227004</v>
      </c>
      <c r="B62345">
        <v>5</v>
      </c>
      <c r="C62345" s="2">
        <v>44231</v>
      </c>
      <c r="D62345" s="2"/>
      <c r="E62345">
        <v>387372</v>
      </c>
      <c r="F62345">
        <v>9</v>
      </c>
      <c r="G62345">
        <v>1659</v>
      </c>
      <c r="H62345">
        <v>4</v>
      </c>
      <c r="I62345" t="s">
        <v>96</v>
      </c>
      <c r="J62345">
        <v>86.14</v>
      </c>
      <c r="K62345">
        <v>259.99</v>
      </c>
    </row>
    <row r="62346" spans="1:11" x14ac:dyDescent="0.35">
      <c r="A62346">
        <v>2227004</v>
      </c>
      <c r="B62346">
        <v>6</v>
      </c>
      <c r="C62346" s="2">
        <v>44231</v>
      </c>
      <c r="D62346" s="2"/>
      <c r="E62346">
        <v>387372</v>
      </c>
      <c r="F62346">
        <v>9</v>
      </c>
      <c r="G62346">
        <v>1560</v>
      </c>
      <c r="H62346">
        <v>8</v>
      </c>
      <c r="I62346" t="s">
        <v>96</v>
      </c>
      <c r="J62346">
        <v>151.76</v>
      </c>
      <c r="K62346">
        <v>330</v>
      </c>
    </row>
    <row r="62347" spans="1:11" x14ac:dyDescent="0.35">
      <c r="A62347">
        <v>2227005</v>
      </c>
      <c r="B62347">
        <v>1</v>
      </c>
      <c r="C62347" s="2">
        <v>44231</v>
      </c>
      <c r="D62347" s="2">
        <v>44234</v>
      </c>
      <c r="E62347">
        <v>1899152</v>
      </c>
      <c r="F62347">
        <v>0</v>
      </c>
      <c r="G62347">
        <v>458</v>
      </c>
      <c r="H62347">
        <v>1</v>
      </c>
      <c r="I62347" t="s">
        <v>95</v>
      </c>
      <c r="J62347">
        <v>117.21</v>
      </c>
      <c r="K62347">
        <v>229.9</v>
      </c>
    </row>
    <row r="62348" spans="1:11" x14ac:dyDescent="0.35">
      <c r="A62348">
        <v>2227005</v>
      </c>
      <c r="B62348">
        <v>2</v>
      </c>
      <c r="C62348" s="2">
        <v>44231</v>
      </c>
      <c r="D62348" s="2">
        <v>44234</v>
      </c>
      <c r="E62348">
        <v>1899152</v>
      </c>
      <c r="F62348">
        <v>0</v>
      </c>
      <c r="G62348">
        <v>1657</v>
      </c>
      <c r="H62348">
        <v>7</v>
      </c>
      <c r="I62348" t="s">
        <v>95</v>
      </c>
      <c r="J62348">
        <v>82.77</v>
      </c>
      <c r="K62348">
        <v>179.99</v>
      </c>
    </row>
    <row r="62349" spans="1:11" x14ac:dyDescent="0.35">
      <c r="A62349">
        <v>2227005</v>
      </c>
      <c r="B62349">
        <v>3</v>
      </c>
      <c r="C62349" s="2">
        <v>44231</v>
      </c>
      <c r="D62349" s="2">
        <v>44234</v>
      </c>
      <c r="E62349">
        <v>1899152</v>
      </c>
      <c r="F62349">
        <v>0</v>
      </c>
      <c r="G62349">
        <v>1490</v>
      </c>
      <c r="H62349">
        <v>2</v>
      </c>
      <c r="I62349" t="s">
        <v>95</v>
      </c>
      <c r="J62349">
        <v>65.77</v>
      </c>
      <c r="K62349">
        <v>129</v>
      </c>
    </row>
    <row r="62350" spans="1:11" x14ac:dyDescent="0.35">
      <c r="A62350">
        <v>2227005</v>
      </c>
      <c r="B62350">
        <v>4</v>
      </c>
      <c r="C62350" s="2">
        <v>44231</v>
      </c>
      <c r="D62350" s="2">
        <v>44234</v>
      </c>
      <c r="E62350">
        <v>1899152</v>
      </c>
      <c r="F62350">
        <v>0</v>
      </c>
      <c r="G62350">
        <v>1738</v>
      </c>
      <c r="H62350">
        <v>3</v>
      </c>
      <c r="I62350" t="s">
        <v>95</v>
      </c>
      <c r="J62350">
        <v>14.28</v>
      </c>
      <c r="K62350">
        <v>28</v>
      </c>
    </row>
    <row r="62351" spans="1:11" x14ac:dyDescent="0.35">
      <c r="A62351">
        <v>2227005</v>
      </c>
      <c r="B62351">
        <v>5</v>
      </c>
      <c r="C62351" s="2">
        <v>44231</v>
      </c>
      <c r="D62351" s="2">
        <v>44234</v>
      </c>
      <c r="E62351">
        <v>1899152</v>
      </c>
      <c r="F62351">
        <v>0</v>
      </c>
      <c r="G62351">
        <v>1424</v>
      </c>
      <c r="H62351">
        <v>6</v>
      </c>
      <c r="I62351" t="s">
        <v>95</v>
      </c>
      <c r="J62351">
        <v>91.97</v>
      </c>
      <c r="K62351">
        <v>200</v>
      </c>
    </row>
    <row r="62352" spans="1:11" x14ac:dyDescent="0.35">
      <c r="A62352">
        <v>2227007</v>
      </c>
      <c r="B62352">
        <v>1</v>
      </c>
      <c r="C62352" s="2">
        <v>44231</v>
      </c>
      <c r="D62352" s="2"/>
      <c r="E62352">
        <v>1965850</v>
      </c>
      <c r="F62352">
        <v>53</v>
      </c>
      <c r="G62352">
        <v>121</v>
      </c>
      <c r="H62352">
        <v>2</v>
      </c>
      <c r="I62352" t="s">
        <v>95</v>
      </c>
      <c r="J62352">
        <v>61.17</v>
      </c>
      <c r="K62352">
        <v>119.99</v>
      </c>
    </row>
    <row r="62353" spans="1:11" x14ac:dyDescent="0.35">
      <c r="A62353">
        <v>2227008</v>
      </c>
      <c r="B62353">
        <v>1</v>
      </c>
      <c r="C62353" s="2">
        <v>44231</v>
      </c>
      <c r="D62353" s="2">
        <v>44235</v>
      </c>
      <c r="E62353">
        <v>1908997</v>
      </c>
      <c r="F62353">
        <v>0</v>
      </c>
      <c r="G62353">
        <v>389</v>
      </c>
      <c r="H62353">
        <v>1</v>
      </c>
      <c r="I62353" t="s">
        <v>95</v>
      </c>
      <c r="J62353">
        <v>275.45999999999998</v>
      </c>
      <c r="K62353">
        <v>599</v>
      </c>
    </row>
    <row r="62354" spans="1:11" x14ac:dyDescent="0.35">
      <c r="A62354">
        <v>2227009</v>
      </c>
      <c r="B62354">
        <v>1</v>
      </c>
      <c r="C62354" s="2">
        <v>44231</v>
      </c>
      <c r="D62354" s="2"/>
      <c r="E62354">
        <v>1719794</v>
      </c>
      <c r="F62354">
        <v>53</v>
      </c>
      <c r="G62354">
        <v>1533</v>
      </c>
      <c r="H62354">
        <v>5</v>
      </c>
      <c r="I62354" t="s">
        <v>95</v>
      </c>
      <c r="J62354">
        <v>137.5</v>
      </c>
      <c r="K62354">
        <v>299</v>
      </c>
    </row>
    <row r="62355" spans="1:11" x14ac:dyDescent="0.35">
      <c r="A62355">
        <v>2227011</v>
      </c>
      <c r="B62355">
        <v>1</v>
      </c>
      <c r="C62355" s="2">
        <v>44231</v>
      </c>
      <c r="D62355" s="2"/>
      <c r="E62355">
        <v>1378782</v>
      </c>
      <c r="F62355">
        <v>56</v>
      </c>
      <c r="G62355">
        <v>902</v>
      </c>
      <c r="H62355">
        <v>2</v>
      </c>
      <c r="I62355" t="s">
        <v>95</v>
      </c>
      <c r="J62355">
        <v>22.43</v>
      </c>
      <c r="K62355">
        <v>44</v>
      </c>
    </row>
    <row r="62356" spans="1:11" x14ac:dyDescent="0.35">
      <c r="A62356">
        <v>2227011</v>
      </c>
      <c r="B62356">
        <v>2</v>
      </c>
      <c r="C62356" s="2">
        <v>44231</v>
      </c>
      <c r="D62356" s="2"/>
      <c r="E62356">
        <v>1378782</v>
      </c>
      <c r="F62356">
        <v>56</v>
      </c>
      <c r="G62356">
        <v>840</v>
      </c>
      <c r="H62356">
        <v>8</v>
      </c>
      <c r="I62356" t="s">
        <v>95</v>
      </c>
      <c r="J62356">
        <v>18.350000000000001</v>
      </c>
      <c r="K62356">
        <v>39.9</v>
      </c>
    </row>
    <row r="62357" spans="1:11" x14ac:dyDescent="0.35">
      <c r="A62357">
        <v>2227011</v>
      </c>
      <c r="B62357">
        <v>3</v>
      </c>
      <c r="C62357" s="2">
        <v>44231</v>
      </c>
      <c r="D62357" s="2"/>
      <c r="E62357">
        <v>1378782</v>
      </c>
      <c r="F62357">
        <v>56</v>
      </c>
      <c r="G62357">
        <v>1349</v>
      </c>
      <c r="H62357">
        <v>2</v>
      </c>
      <c r="I62357" t="s">
        <v>95</v>
      </c>
      <c r="J62357">
        <v>5.09</v>
      </c>
      <c r="K62357">
        <v>9.99</v>
      </c>
    </row>
    <row r="62358" spans="1:11" x14ac:dyDescent="0.35">
      <c r="A62358">
        <v>2227011</v>
      </c>
      <c r="B62358">
        <v>4</v>
      </c>
      <c r="C62358" s="2">
        <v>44231</v>
      </c>
      <c r="D62358" s="2"/>
      <c r="E62358">
        <v>1378782</v>
      </c>
      <c r="F62358">
        <v>56</v>
      </c>
      <c r="G62358">
        <v>92</v>
      </c>
      <c r="H62358">
        <v>4</v>
      </c>
      <c r="I62358" t="s">
        <v>95</v>
      </c>
      <c r="J62358">
        <v>49.69</v>
      </c>
      <c r="K62358">
        <v>149.99</v>
      </c>
    </row>
    <row r="62359" spans="1:11" x14ac:dyDescent="0.35">
      <c r="A62359">
        <v>2228000</v>
      </c>
      <c r="B62359">
        <v>1</v>
      </c>
      <c r="C62359" s="2">
        <v>44232</v>
      </c>
      <c r="D62359" s="2"/>
      <c r="E62359">
        <v>1254329</v>
      </c>
      <c r="F62359">
        <v>55</v>
      </c>
      <c r="G62359">
        <v>1225</v>
      </c>
      <c r="H62359">
        <v>6</v>
      </c>
      <c r="I62359" t="s">
        <v>95</v>
      </c>
      <c r="J62359">
        <v>331.32</v>
      </c>
      <c r="K62359">
        <v>1000</v>
      </c>
    </row>
    <row r="62360" spans="1:11" x14ac:dyDescent="0.35">
      <c r="A62360">
        <v>2228000</v>
      </c>
      <c r="B62360">
        <v>2</v>
      </c>
      <c r="C62360" s="2">
        <v>44232</v>
      </c>
      <c r="D62360" s="2"/>
      <c r="E62360">
        <v>1254329</v>
      </c>
      <c r="F62360">
        <v>55</v>
      </c>
      <c r="G62360">
        <v>417</v>
      </c>
      <c r="H62360">
        <v>2</v>
      </c>
      <c r="I62360" t="s">
        <v>95</v>
      </c>
      <c r="J62360">
        <v>275.45999999999998</v>
      </c>
      <c r="K62360">
        <v>599</v>
      </c>
    </row>
    <row r="62361" spans="1:11" x14ac:dyDescent="0.35">
      <c r="A62361">
        <v>2228001</v>
      </c>
      <c r="B62361">
        <v>1</v>
      </c>
      <c r="C62361" s="2">
        <v>44232</v>
      </c>
      <c r="D62361" s="2">
        <v>44234</v>
      </c>
      <c r="E62361">
        <v>1869800</v>
      </c>
      <c r="F62361">
        <v>0</v>
      </c>
      <c r="G62361">
        <v>399</v>
      </c>
      <c r="H62361">
        <v>6</v>
      </c>
      <c r="I62361" t="s">
        <v>95</v>
      </c>
      <c r="J62361">
        <v>275.45999999999998</v>
      </c>
      <c r="K62361">
        <v>599</v>
      </c>
    </row>
    <row r="62362" spans="1:11" x14ac:dyDescent="0.35">
      <c r="A62362">
        <v>2228001</v>
      </c>
      <c r="B62362">
        <v>2</v>
      </c>
      <c r="C62362" s="2">
        <v>44232</v>
      </c>
      <c r="D62362" s="2">
        <v>44234</v>
      </c>
      <c r="E62362">
        <v>1869800</v>
      </c>
      <c r="F62362">
        <v>0</v>
      </c>
      <c r="G62362">
        <v>1478</v>
      </c>
      <c r="H62362">
        <v>6</v>
      </c>
      <c r="I62362" t="s">
        <v>95</v>
      </c>
      <c r="J62362">
        <v>137.96</v>
      </c>
      <c r="K62362">
        <v>300</v>
      </c>
    </row>
    <row r="62363" spans="1:11" x14ac:dyDescent="0.35">
      <c r="A62363">
        <v>2228002</v>
      </c>
      <c r="B62363">
        <v>1</v>
      </c>
      <c r="C62363" s="2">
        <v>44232</v>
      </c>
      <c r="D62363" s="2">
        <v>44234</v>
      </c>
      <c r="E62363">
        <v>1694419</v>
      </c>
      <c r="F62363">
        <v>0</v>
      </c>
      <c r="G62363">
        <v>1626</v>
      </c>
      <c r="H62363">
        <v>1</v>
      </c>
      <c r="I62363" t="s">
        <v>95</v>
      </c>
      <c r="J62363">
        <v>72.56</v>
      </c>
      <c r="K62363">
        <v>219</v>
      </c>
    </row>
    <row r="62364" spans="1:11" x14ac:dyDescent="0.35">
      <c r="A62364">
        <v>2228003</v>
      </c>
      <c r="B62364">
        <v>1</v>
      </c>
      <c r="C62364" s="2">
        <v>44232</v>
      </c>
      <c r="D62364" s="2">
        <v>44234</v>
      </c>
      <c r="E62364">
        <v>1882594</v>
      </c>
      <c r="F62364">
        <v>0</v>
      </c>
      <c r="G62364">
        <v>170</v>
      </c>
      <c r="H62364">
        <v>2</v>
      </c>
      <c r="I62364" t="s">
        <v>95</v>
      </c>
      <c r="J62364">
        <v>50.13</v>
      </c>
      <c r="K62364">
        <v>109</v>
      </c>
    </row>
    <row r="62365" spans="1:11" x14ac:dyDescent="0.35">
      <c r="A62365">
        <v>2228004</v>
      </c>
      <c r="B62365">
        <v>1</v>
      </c>
      <c r="C62365" s="2">
        <v>44232</v>
      </c>
      <c r="D62365" s="2"/>
      <c r="E62365">
        <v>1612490</v>
      </c>
      <c r="F62365">
        <v>66</v>
      </c>
      <c r="G62365">
        <v>1683</v>
      </c>
      <c r="H62365">
        <v>1</v>
      </c>
      <c r="I62365" t="s">
        <v>95</v>
      </c>
      <c r="J62365">
        <v>2.54</v>
      </c>
      <c r="K62365">
        <v>4.99</v>
      </c>
    </row>
    <row r="62366" spans="1:11" x14ac:dyDescent="0.35">
      <c r="A62366">
        <v>2228005</v>
      </c>
      <c r="B62366">
        <v>1</v>
      </c>
      <c r="C62366" s="2">
        <v>44232</v>
      </c>
      <c r="D62366" s="2"/>
      <c r="E62366">
        <v>1668237</v>
      </c>
      <c r="F62366">
        <v>56</v>
      </c>
      <c r="G62366">
        <v>1608</v>
      </c>
      <c r="H62366">
        <v>3</v>
      </c>
      <c r="I62366" t="s">
        <v>95</v>
      </c>
      <c r="J62366">
        <v>56.08</v>
      </c>
      <c r="K62366">
        <v>109.99</v>
      </c>
    </row>
    <row r="62367" spans="1:11" x14ac:dyDescent="0.35">
      <c r="A62367">
        <v>2228006</v>
      </c>
      <c r="B62367">
        <v>1</v>
      </c>
      <c r="C62367" s="2">
        <v>44232</v>
      </c>
      <c r="D62367" s="2"/>
      <c r="E62367">
        <v>1548057</v>
      </c>
      <c r="F62367">
        <v>55</v>
      </c>
      <c r="G62367">
        <v>2509</v>
      </c>
      <c r="H62367">
        <v>2</v>
      </c>
      <c r="I62367" t="s">
        <v>95</v>
      </c>
      <c r="J62367">
        <v>2.0699999999999998</v>
      </c>
      <c r="K62367">
        <v>4.0599999999999996</v>
      </c>
    </row>
    <row r="62368" spans="1:11" x14ac:dyDescent="0.35">
      <c r="A62368">
        <v>2228006</v>
      </c>
      <c r="B62368">
        <v>2</v>
      </c>
      <c r="C62368" s="2">
        <v>44232</v>
      </c>
      <c r="D62368" s="2"/>
      <c r="E62368">
        <v>1548057</v>
      </c>
      <c r="F62368">
        <v>55</v>
      </c>
      <c r="G62368">
        <v>1774</v>
      </c>
      <c r="H62368">
        <v>1</v>
      </c>
      <c r="I62368" t="s">
        <v>95</v>
      </c>
      <c r="J62368">
        <v>21.92</v>
      </c>
      <c r="K62368">
        <v>43</v>
      </c>
    </row>
    <row r="62369" spans="1:11" x14ac:dyDescent="0.35">
      <c r="A62369">
        <v>2228006</v>
      </c>
      <c r="B62369">
        <v>3</v>
      </c>
      <c r="C62369" s="2">
        <v>44232</v>
      </c>
      <c r="D62369" s="2"/>
      <c r="E62369">
        <v>1548057</v>
      </c>
      <c r="F62369">
        <v>55</v>
      </c>
      <c r="G62369">
        <v>1634</v>
      </c>
      <c r="H62369">
        <v>2</v>
      </c>
      <c r="I62369" t="s">
        <v>95</v>
      </c>
      <c r="J62369">
        <v>5.09</v>
      </c>
      <c r="K62369">
        <v>9.99</v>
      </c>
    </row>
    <row r="62370" spans="1:11" x14ac:dyDescent="0.35">
      <c r="A62370">
        <v>2228007</v>
      </c>
      <c r="B62370">
        <v>1</v>
      </c>
      <c r="C62370" s="2">
        <v>44232</v>
      </c>
      <c r="D62370" s="2">
        <v>44236</v>
      </c>
      <c r="E62370">
        <v>1495792</v>
      </c>
      <c r="F62370">
        <v>0</v>
      </c>
      <c r="G62370">
        <v>1645</v>
      </c>
      <c r="H62370">
        <v>5</v>
      </c>
      <c r="I62370" t="s">
        <v>95</v>
      </c>
      <c r="J62370">
        <v>26.62</v>
      </c>
      <c r="K62370">
        <v>57.88</v>
      </c>
    </row>
    <row r="62371" spans="1:11" x14ac:dyDescent="0.35">
      <c r="A62371">
        <v>2228007</v>
      </c>
      <c r="B62371">
        <v>2</v>
      </c>
      <c r="C62371" s="2">
        <v>44232</v>
      </c>
      <c r="D62371" s="2">
        <v>44236</v>
      </c>
      <c r="E62371">
        <v>1495792</v>
      </c>
      <c r="F62371">
        <v>0</v>
      </c>
      <c r="G62371">
        <v>446</v>
      </c>
      <c r="H62371">
        <v>2</v>
      </c>
      <c r="I62371" t="s">
        <v>95</v>
      </c>
      <c r="J62371">
        <v>112.14</v>
      </c>
      <c r="K62371">
        <v>219.95</v>
      </c>
    </row>
    <row r="62372" spans="1:11" x14ac:dyDescent="0.35">
      <c r="A62372">
        <v>2228007</v>
      </c>
      <c r="B62372">
        <v>3</v>
      </c>
      <c r="C62372" s="2">
        <v>44232</v>
      </c>
      <c r="D62372" s="2">
        <v>44236</v>
      </c>
      <c r="E62372">
        <v>1495792</v>
      </c>
      <c r="F62372">
        <v>0</v>
      </c>
      <c r="G62372">
        <v>1680</v>
      </c>
      <c r="H62372">
        <v>2</v>
      </c>
      <c r="I62372" t="s">
        <v>95</v>
      </c>
      <c r="J62372">
        <v>3.56</v>
      </c>
      <c r="K62372">
        <v>6.99</v>
      </c>
    </row>
    <row r="62373" spans="1:11" x14ac:dyDescent="0.35">
      <c r="A62373">
        <v>2229000</v>
      </c>
      <c r="B62373">
        <v>1</v>
      </c>
      <c r="C62373" s="2">
        <v>44233</v>
      </c>
      <c r="D62373" s="2">
        <v>44237</v>
      </c>
      <c r="E62373">
        <v>1272086</v>
      </c>
      <c r="F62373">
        <v>0</v>
      </c>
      <c r="G62373">
        <v>2507</v>
      </c>
      <c r="H62373">
        <v>3</v>
      </c>
      <c r="I62373" t="s">
        <v>95</v>
      </c>
      <c r="J62373">
        <v>2.42</v>
      </c>
      <c r="K62373">
        <v>4.74</v>
      </c>
    </row>
    <row r="62374" spans="1:11" x14ac:dyDescent="0.35">
      <c r="A62374">
        <v>2229001</v>
      </c>
      <c r="B62374">
        <v>1</v>
      </c>
      <c r="C62374" s="2">
        <v>44233</v>
      </c>
      <c r="D62374" s="2"/>
      <c r="E62374">
        <v>1240904</v>
      </c>
      <c r="F62374">
        <v>57</v>
      </c>
      <c r="G62374">
        <v>1596</v>
      </c>
      <c r="H62374">
        <v>7</v>
      </c>
      <c r="I62374" t="s">
        <v>95</v>
      </c>
      <c r="J62374">
        <v>5.82</v>
      </c>
      <c r="K62374">
        <v>12.66</v>
      </c>
    </row>
    <row r="62375" spans="1:11" x14ac:dyDescent="0.35">
      <c r="A62375">
        <v>2229001</v>
      </c>
      <c r="B62375">
        <v>2</v>
      </c>
      <c r="C62375" s="2">
        <v>44233</v>
      </c>
      <c r="D62375" s="2"/>
      <c r="E62375">
        <v>1240904</v>
      </c>
      <c r="F62375">
        <v>57</v>
      </c>
      <c r="G62375">
        <v>1318</v>
      </c>
      <c r="H62375">
        <v>1</v>
      </c>
      <c r="I62375" t="s">
        <v>95</v>
      </c>
      <c r="J62375">
        <v>8.66</v>
      </c>
      <c r="K62375">
        <v>16.989999999999998</v>
      </c>
    </row>
    <row r="62376" spans="1:11" x14ac:dyDescent="0.35">
      <c r="A62376">
        <v>2229003</v>
      </c>
      <c r="B62376">
        <v>1</v>
      </c>
      <c r="C62376" s="2">
        <v>44233</v>
      </c>
      <c r="D62376" s="2">
        <v>44240</v>
      </c>
      <c r="E62376">
        <v>1363027</v>
      </c>
      <c r="F62376">
        <v>0</v>
      </c>
      <c r="G62376">
        <v>1021</v>
      </c>
      <c r="H62376">
        <v>10</v>
      </c>
      <c r="I62376" t="s">
        <v>95</v>
      </c>
      <c r="J62376">
        <v>143.26</v>
      </c>
      <c r="K62376">
        <v>281</v>
      </c>
    </row>
    <row r="62377" spans="1:11" x14ac:dyDescent="0.35">
      <c r="A62377">
        <v>2229005</v>
      </c>
      <c r="B62377">
        <v>1</v>
      </c>
      <c r="C62377" s="2">
        <v>44233</v>
      </c>
      <c r="D62377" s="2"/>
      <c r="E62377">
        <v>792434</v>
      </c>
      <c r="F62377">
        <v>29</v>
      </c>
      <c r="G62377">
        <v>1128</v>
      </c>
      <c r="H62377">
        <v>3</v>
      </c>
      <c r="I62377" t="s">
        <v>98</v>
      </c>
      <c r="J62377">
        <v>207.74</v>
      </c>
      <c r="K62377">
        <v>627</v>
      </c>
    </row>
    <row r="62378" spans="1:11" x14ac:dyDescent="0.35">
      <c r="A62378">
        <v>2229005</v>
      </c>
      <c r="B62378">
        <v>2</v>
      </c>
      <c r="C62378" s="2">
        <v>44233</v>
      </c>
      <c r="D62378" s="2"/>
      <c r="E62378">
        <v>792434</v>
      </c>
      <c r="F62378">
        <v>29</v>
      </c>
      <c r="G62378">
        <v>887</v>
      </c>
      <c r="H62378">
        <v>8</v>
      </c>
      <c r="I62378" t="s">
        <v>98</v>
      </c>
      <c r="J62378">
        <v>25.49</v>
      </c>
      <c r="K62378">
        <v>50</v>
      </c>
    </row>
    <row r="62379" spans="1:11" x14ac:dyDescent="0.35">
      <c r="A62379">
        <v>2229005</v>
      </c>
      <c r="B62379">
        <v>3</v>
      </c>
      <c r="C62379" s="2">
        <v>44233</v>
      </c>
      <c r="D62379" s="2"/>
      <c r="E62379">
        <v>792434</v>
      </c>
      <c r="F62379">
        <v>29</v>
      </c>
      <c r="G62379">
        <v>1324</v>
      </c>
      <c r="H62379">
        <v>9</v>
      </c>
      <c r="I62379" t="s">
        <v>98</v>
      </c>
      <c r="J62379">
        <v>17.93</v>
      </c>
      <c r="K62379">
        <v>38.99</v>
      </c>
    </row>
    <row r="62380" spans="1:11" x14ac:dyDescent="0.35">
      <c r="A62380">
        <v>2229006</v>
      </c>
      <c r="B62380">
        <v>1</v>
      </c>
      <c r="C62380" s="2">
        <v>44233</v>
      </c>
      <c r="D62380" s="2"/>
      <c r="E62380">
        <v>1893783</v>
      </c>
      <c r="F62380">
        <v>66</v>
      </c>
      <c r="G62380">
        <v>1744</v>
      </c>
      <c r="H62380">
        <v>6</v>
      </c>
      <c r="I62380" t="s">
        <v>95</v>
      </c>
      <c r="J62380">
        <v>14.28</v>
      </c>
      <c r="K62380">
        <v>28</v>
      </c>
    </row>
    <row r="62381" spans="1:11" x14ac:dyDescent="0.35">
      <c r="A62381">
        <v>2229006</v>
      </c>
      <c r="B62381">
        <v>2</v>
      </c>
      <c r="C62381" s="2">
        <v>44233</v>
      </c>
      <c r="D62381" s="2"/>
      <c r="E62381">
        <v>1893783</v>
      </c>
      <c r="F62381">
        <v>66</v>
      </c>
      <c r="G62381">
        <v>1112</v>
      </c>
      <c r="H62381">
        <v>2</v>
      </c>
      <c r="I62381" t="s">
        <v>95</v>
      </c>
      <c r="J62381">
        <v>213.7</v>
      </c>
      <c r="K62381">
        <v>645</v>
      </c>
    </row>
    <row r="62382" spans="1:11" x14ac:dyDescent="0.35">
      <c r="A62382">
        <v>2229006</v>
      </c>
      <c r="B62382">
        <v>3</v>
      </c>
      <c r="C62382" s="2">
        <v>44233</v>
      </c>
      <c r="D62382" s="2"/>
      <c r="E62382">
        <v>1893783</v>
      </c>
      <c r="F62382">
        <v>66</v>
      </c>
      <c r="G62382">
        <v>487</v>
      </c>
      <c r="H62382">
        <v>7</v>
      </c>
      <c r="I62382" t="s">
        <v>95</v>
      </c>
      <c r="J62382">
        <v>30.08</v>
      </c>
      <c r="K62382">
        <v>59</v>
      </c>
    </row>
    <row r="62383" spans="1:11" x14ac:dyDescent="0.35">
      <c r="A62383">
        <v>2229006</v>
      </c>
      <c r="B62383">
        <v>4</v>
      </c>
      <c r="C62383" s="2">
        <v>44233</v>
      </c>
      <c r="D62383" s="2"/>
      <c r="E62383">
        <v>1893783</v>
      </c>
      <c r="F62383">
        <v>66</v>
      </c>
      <c r="G62383">
        <v>1803</v>
      </c>
      <c r="H62383">
        <v>10</v>
      </c>
      <c r="I62383" t="s">
        <v>95</v>
      </c>
      <c r="J62383">
        <v>16.309999999999999</v>
      </c>
      <c r="K62383">
        <v>32</v>
      </c>
    </row>
    <row r="62384" spans="1:11" x14ac:dyDescent="0.35">
      <c r="A62384">
        <v>2229007</v>
      </c>
      <c r="B62384">
        <v>1</v>
      </c>
      <c r="C62384" s="2">
        <v>44233</v>
      </c>
      <c r="D62384" s="2"/>
      <c r="E62384">
        <v>578407</v>
      </c>
      <c r="F62384">
        <v>22</v>
      </c>
      <c r="G62384">
        <v>1656</v>
      </c>
      <c r="H62384">
        <v>3</v>
      </c>
      <c r="I62384" t="s">
        <v>98</v>
      </c>
      <c r="J62384">
        <v>73.569999999999993</v>
      </c>
      <c r="K62384">
        <v>159.99</v>
      </c>
    </row>
    <row r="62385" spans="1:11" x14ac:dyDescent="0.35">
      <c r="A62385">
        <v>2229007</v>
      </c>
      <c r="B62385">
        <v>2</v>
      </c>
      <c r="C62385" s="2">
        <v>44233</v>
      </c>
      <c r="D62385" s="2"/>
      <c r="E62385">
        <v>578407</v>
      </c>
      <c r="F62385">
        <v>22</v>
      </c>
      <c r="G62385">
        <v>1463</v>
      </c>
      <c r="H62385">
        <v>1</v>
      </c>
      <c r="I62385" t="s">
        <v>98</v>
      </c>
      <c r="J62385">
        <v>134.74</v>
      </c>
      <c r="K62385">
        <v>293</v>
      </c>
    </row>
    <row r="62386" spans="1:11" x14ac:dyDescent="0.35">
      <c r="A62386">
        <v>2229007</v>
      </c>
      <c r="B62386">
        <v>3</v>
      </c>
      <c r="C62386" s="2">
        <v>44233</v>
      </c>
      <c r="D62386" s="2"/>
      <c r="E62386">
        <v>578407</v>
      </c>
      <c r="F62386">
        <v>22</v>
      </c>
      <c r="G62386">
        <v>1602</v>
      </c>
      <c r="H62386">
        <v>3</v>
      </c>
      <c r="I62386" t="s">
        <v>98</v>
      </c>
      <c r="J62386">
        <v>82.77</v>
      </c>
      <c r="K62386">
        <v>179.99</v>
      </c>
    </row>
    <row r="62387" spans="1:11" x14ac:dyDescent="0.35">
      <c r="A62387">
        <v>2229008</v>
      </c>
      <c r="B62387">
        <v>1</v>
      </c>
      <c r="C62387" s="2">
        <v>44233</v>
      </c>
      <c r="D62387" s="2"/>
      <c r="E62387">
        <v>1457391</v>
      </c>
      <c r="F62387">
        <v>59</v>
      </c>
      <c r="G62387">
        <v>352</v>
      </c>
      <c r="H62387">
        <v>1</v>
      </c>
      <c r="I62387" t="s">
        <v>95</v>
      </c>
      <c r="J62387">
        <v>163.15</v>
      </c>
      <c r="K62387">
        <v>320</v>
      </c>
    </row>
    <row r="62388" spans="1:11" x14ac:dyDescent="0.35">
      <c r="A62388">
        <v>2229010</v>
      </c>
      <c r="B62388">
        <v>1</v>
      </c>
      <c r="C62388" s="2">
        <v>44233</v>
      </c>
      <c r="D62388" s="2"/>
      <c r="E62388">
        <v>1502567</v>
      </c>
      <c r="F62388">
        <v>56</v>
      </c>
      <c r="G62388">
        <v>162</v>
      </c>
      <c r="H62388">
        <v>3</v>
      </c>
      <c r="I62388" t="s">
        <v>95</v>
      </c>
      <c r="J62388">
        <v>527.53</v>
      </c>
      <c r="K62388">
        <v>1592.2</v>
      </c>
    </row>
    <row r="62389" spans="1:11" x14ac:dyDescent="0.35">
      <c r="A62389">
        <v>2229010</v>
      </c>
      <c r="B62389">
        <v>2</v>
      </c>
      <c r="C62389" s="2">
        <v>44233</v>
      </c>
      <c r="D62389" s="2"/>
      <c r="E62389">
        <v>1502567</v>
      </c>
      <c r="F62389">
        <v>56</v>
      </c>
      <c r="G62389">
        <v>1518</v>
      </c>
      <c r="H62389">
        <v>4</v>
      </c>
      <c r="I62389" t="s">
        <v>95</v>
      </c>
      <c r="J62389">
        <v>137.96</v>
      </c>
      <c r="K62389">
        <v>300</v>
      </c>
    </row>
    <row r="62390" spans="1:11" x14ac:dyDescent="0.35">
      <c r="A62390">
        <v>2229011</v>
      </c>
      <c r="B62390">
        <v>1</v>
      </c>
      <c r="C62390" s="2">
        <v>44233</v>
      </c>
      <c r="D62390" s="2"/>
      <c r="E62390">
        <v>1089571</v>
      </c>
      <c r="F62390">
        <v>37</v>
      </c>
      <c r="G62390">
        <v>1677</v>
      </c>
      <c r="H62390">
        <v>3</v>
      </c>
      <c r="I62390" t="s">
        <v>99</v>
      </c>
      <c r="J62390">
        <v>2.54</v>
      </c>
      <c r="K62390">
        <v>4.99</v>
      </c>
    </row>
    <row r="62391" spans="1:11" x14ac:dyDescent="0.35">
      <c r="A62391">
        <v>2229012</v>
      </c>
      <c r="B62391">
        <v>1</v>
      </c>
      <c r="C62391" s="2">
        <v>44233</v>
      </c>
      <c r="D62391" s="2"/>
      <c r="E62391">
        <v>1266006</v>
      </c>
      <c r="F62391">
        <v>62</v>
      </c>
      <c r="G62391">
        <v>1200</v>
      </c>
      <c r="H62391">
        <v>5</v>
      </c>
      <c r="I62391" t="s">
        <v>95</v>
      </c>
      <c r="J62391">
        <v>331.32</v>
      </c>
      <c r="K62391">
        <v>1000</v>
      </c>
    </row>
    <row r="62392" spans="1:11" x14ac:dyDescent="0.35">
      <c r="A62392">
        <v>2229012</v>
      </c>
      <c r="B62392">
        <v>2</v>
      </c>
      <c r="C62392" s="2">
        <v>44233</v>
      </c>
      <c r="D62392" s="2"/>
      <c r="E62392">
        <v>1266006</v>
      </c>
      <c r="F62392">
        <v>62</v>
      </c>
      <c r="G62392">
        <v>2438</v>
      </c>
      <c r="H62392">
        <v>1</v>
      </c>
      <c r="I62392" t="s">
        <v>95</v>
      </c>
      <c r="J62392">
        <v>22.94</v>
      </c>
      <c r="K62392">
        <v>44.99</v>
      </c>
    </row>
    <row r="62393" spans="1:11" x14ac:dyDescent="0.35">
      <c r="A62393">
        <v>2229013</v>
      </c>
      <c r="B62393">
        <v>1</v>
      </c>
      <c r="C62393" s="2">
        <v>44233</v>
      </c>
      <c r="D62393" s="2">
        <v>44238</v>
      </c>
      <c r="E62393">
        <v>312519</v>
      </c>
      <c r="F62393">
        <v>0</v>
      </c>
      <c r="G62393">
        <v>1654</v>
      </c>
      <c r="H62393">
        <v>5</v>
      </c>
      <c r="I62393" t="s">
        <v>96</v>
      </c>
      <c r="J62393">
        <v>86.14</v>
      </c>
      <c r="K62393">
        <v>259.99</v>
      </c>
    </row>
    <row r="62394" spans="1:11" x14ac:dyDescent="0.35">
      <c r="A62394">
        <v>2229014</v>
      </c>
      <c r="B62394">
        <v>1</v>
      </c>
      <c r="C62394" s="2">
        <v>44233</v>
      </c>
      <c r="D62394" s="2"/>
      <c r="E62394">
        <v>528376</v>
      </c>
      <c r="F62394">
        <v>19</v>
      </c>
      <c r="G62394">
        <v>1699</v>
      </c>
      <c r="H62394">
        <v>1</v>
      </c>
      <c r="I62394" t="s">
        <v>98</v>
      </c>
      <c r="J62394">
        <v>3.16</v>
      </c>
      <c r="K62394">
        <v>6.88</v>
      </c>
    </row>
    <row r="62395" spans="1:11" x14ac:dyDescent="0.35">
      <c r="A62395">
        <v>2229014</v>
      </c>
      <c r="B62395">
        <v>2</v>
      </c>
      <c r="C62395" s="2">
        <v>44233</v>
      </c>
      <c r="D62395" s="2"/>
      <c r="E62395">
        <v>528376</v>
      </c>
      <c r="F62395">
        <v>19</v>
      </c>
      <c r="G62395">
        <v>1601</v>
      </c>
      <c r="H62395">
        <v>5</v>
      </c>
      <c r="I62395" t="s">
        <v>98</v>
      </c>
      <c r="J62395">
        <v>73.569999999999993</v>
      </c>
      <c r="K62395">
        <v>159.99</v>
      </c>
    </row>
    <row r="62396" spans="1:11" x14ac:dyDescent="0.35">
      <c r="A62396">
        <v>2229014</v>
      </c>
      <c r="B62396">
        <v>3</v>
      </c>
      <c r="C62396" s="2">
        <v>44233</v>
      </c>
      <c r="D62396" s="2"/>
      <c r="E62396">
        <v>528376</v>
      </c>
      <c r="F62396">
        <v>19</v>
      </c>
      <c r="G62396">
        <v>1661</v>
      </c>
      <c r="H62396">
        <v>2</v>
      </c>
      <c r="I62396" t="s">
        <v>98</v>
      </c>
      <c r="J62396">
        <v>2.8</v>
      </c>
      <c r="K62396">
        <v>5.5</v>
      </c>
    </row>
    <row r="62397" spans="1:11" x14ac:dyDescent="0.35">
      <c r="A62397">
        <v>2229014</v>
      </c>
      <c r="B62397">
        <v>4</v>
      </c>
      <c r="C62397" s="2">
        <v>44233</v>
      </c>
      <c r="D62397" s="2"/>
      <c r="E62397">
        <v>528376</v>
      </c>
      <c r="F62397">
        <v>19</v>
      </c>
      <c r="G62397">
        <v>623</v>
      </c>
      <c r="H62397">
        <v>5</v>
      </c>
      <c r="I62397" t="s">
        <v>98</v>
      </c>
      <c r="J62397">
        <v>827.97</v>
      </c>
      <c r="K62397">
        <v>2499</v>
      </c>
    </row>
    <row r="62398" spans="1:11" x14ac:dyDescent="0.35">
      <c r="A62398">
        <v>2231000</v>
      </c>
      <c r="B62398">
        <v>1</v>
      </c>
      <c r="C62398" s="2">
        <v>44235</v>
      </c>
      <c r="D62398" s="2">
        <v>44237</v>
      </c>
      <c r="E62398">
        <v>1357408</v>
      </c>
      <c r="F62398">
        <v>0</v>
      </c>
      <c r="G62398">
        <v>1766</v>
      </c>
      <c r="H62398">
        <v>1</v>
      </c>
      <c r="I62398" t="s">
        <v>95</v>
      </c>
      <c r="J62398">
        <v>24.83</v>
      </c>
      <c r="K62398">
        <v>54</v>
      </c>
    </row>
    <row r="62399" spans="1:11" x14ac:dyDescent="0.35">
      <c r="A62399">
        <v>2231000</v>
      </c>
      <c r="B62399">
        <v>2</v>
      </c>
      <c r="C62399" s="2">
        <v>44235</v>
      </c>
      <c r="D62399" s="2">
        <v>44237</v>
      </c>
      <c r="E62399">
        <v>1357408</v>
      </c>
      <c r="F62399">
        <v>0</v>
      </c>
      <c r="G62399">
        <v>1715</v>
      </c>
      <c r="H62399">
        <v>1</v>
      </c>
      <c r="I62399" t="s">
        <v>95</v>
      </c>
      <c r="J62399">
        <v>32.25</v>
      </c>
      <c r="K62399">
        <v>70.13</v>
      </c>
    </row>
    <row r="62400" spans="1:11" x14ac:dyDescent="0.35">
      <c r="A62400">
        <v>2231000</v>
      </c>
      <c r="B62400">
        <v>3</v>
      </c>
      <c r="C62400" s="2">
        <v>44235</v>
      </c>
      <c r="D62400" s="2">
        <v>44237</v>
      </c>
      <c r="E62400">
        <v>1357408</v>
      </c>
      <c r="F62400">
        <v>0</v>
      </c>
      <c r="G62400">
        <v>358</v>
      </c>
      <c r="H62400">
        <v>2</v>
      </c>
      <c r="I62400" t="s">
        <v>95</v>
      </c>
      <c r="J62400">
        <v>166.2</v>
      </c>
      <c r="K62400">
        <v>326</v>
      </c>
    </row>
    <row r="62401" spans="1:11" x14ac:dyDescent="0.35">
      <c r="A62401">
        <v>2231001</v>
      </c>
      <c r="B62401">
        <v>1</v>
      </c>
      <c r="C62401" s="2">
        <v>44235</v>
      </c>
      <c r="D62401" s="2"/>
      <c r="E62401">
        <v>1285972</v>
      </c>
      <c r="F62401">
        <v>44</v>
      </c>
      <c r="G62401">
        <v>590</v>
      </c>
      <c r="H62401">
        <v>4</v>
      </c>
      <c r="I62401" t="s">
        <v>95</v>
      </c>
      <c r="J62401">
        <v>459.4</v>
      </c>
      <c r="K62401">
        <v>999</v>
      </c>
    </row>
    <row r="62402" spans="1:11" x14ac:dyDescent="0.35">
      <c r="A62402">
        <v>2231001</v>
      </c>
      <c r="B62402">
        <v>2</v>
      </c>
      <c r="C62402" s="2">
        <v>44235</v>
      </c>
      <c r="D62402" s="2"/>
      <c r="E62402">
        <v>1285972</v>
      </c>
      <c r="F62402">
        <v>44</v>
      </c>
      <c r="G62402">
        <v>681</v>
      </c>
      <c r="H62402">
        <v>3</v>
      </c>
      <c r="I62402" t="s">
        <v>95</v>
      </c>
      <c r="J62402">
        <v>55.64</v>
      </c>
      <c r="K62402">
        <v>121</v>
      </c>
    </row>
    <row r="62403" spans="1:11" x14ac:dyDescent="0.35">
      <c r="A62403">
        <v>2231001</v>
      </c>
      <c r="B62403">
        <v>3</v>
      </c>
      <c r="C62403" s="2">
        <v>44235</v>
      </c>
      <c r="D62403" s="2"/>
      <c r="E62403">
        <v>1285972</v>
      </c>
      <c r="F62403">
        <v>44</v>
      </c>
      <c r="G62403">
        <v>1687</v>
      </c>
      <c r="H62403">
        <v>2</v>
      </c>
      <c r="I62403" t="s">
        <v>95</v>
      </c>
      <c r="J62403">
        <v>3.16</v>
      </c>
      <c r="K62403">
        <v>6.88</v>
      </c>
    </row>
    <row r="62404" spans="1:11" x14ac:dyDescent="0.35">
      <c r="A62404">
        <v>2231001</v>
      </c>
      <c r="B62404">
        <v>4</v>
      </c>
      <c r="C62404" s="2">
        <v>44235</v>
      </c>
      <c r="D62404" s="2"/>
      <c r="E62404">
        <v>1285972</v>
      </c>
      <c r="F62404">
        <v>44</v>
      </c>
      <c r="G62404">
        <v>325</v>
      </c>
      <c r="H62404">
        <v>7</v>
      </c>
      <c r="I62404" t="s">
        <v>95</v>
      </c>
      <c r="J62404">
        <v>229.47</v>
      </c>
      <c r="K62404">
        <v>499</v>
      </c>
    </row>
    <row r="62405" spans="1:11" x14ac:dyDescent="0.35">
      <c r="A62405">
        <v>2231001</v>
      </c>
      <c r="B62405">
        <v>5</v>
      </c>
      <c r="C62405" s="2">
        <v>44235</v>
      </c>
      <c r="D62405" s="2"/>
      <c r="E62405">
        <v>1285972</v>
      </c>
      <c r="F62405">
        <v>44</v>
      </c>
      <c r="G62405">
        <v>1621</v>
      </c>
      <c r="H62405">
        <v>1</v>
      </c>
      <c r="I62405" t="s">
        <v>95</v>
      </c>
      <c r="J62405">
        <v>6.62</v>
      </c>
      <c r="K62405">
        <v>12.99</v>
      </c>
    </row>
    <row r="62406" spans="1:11" x14ac:dyDescent="0.35">
      <c r="A62406">
        <v>2231001</v>
      </c>
      <c r="B62406">
        <v>6</v>
      </c>
      <c r="C62406" s="2">
        <v>44235</v>
      </c>
      <c r="D62406" s="2"/>
      <c r="E62406">
        <v>1285972</v>
      </c>
      <c r="F62406">
        <v>44</v>
      </c>
      <c r="G62406">
        <v>1639</v>
      </c>
      <c r="H62406">
        <v>5</v>
      </c>
      <c r="I62406" t="s">
        <v>95</v>
      </c>
      <c r="J62406">
        <v>5.09</v>
      </c>
      <c r="K62406">
        <v>9.99</v>
      </c>
    </row>
    <row r="62407" spans="1:11" x14ac:dyDescent="0.35">
      <c r="A62407">
        <v>2231001</v>
      </c>
      <c r="B62407">
        <v>7</v>
      </c>
      <c r="C62407" s="2">
        <v>44235</v>
      </c>
      <c r="D62407" s="2"/>
      <c r="E62407">
        <v>1285972</v>
      </c>
      <c r="F62407">
        <v>44</v>
      </c>
      <c r="G62407">
        <v>1696</v>
      </c>
      <c r="H62407">
        <v>2</v>
      </c>
      <c r="I62407" t="s">
        <v>95</v>
      </c>
      <c r="J62407">
        <v>5.63</v>
      </c>
      <c r="K62407">
        <v>16.989999999999998</v>
      </c>
    </row>
    <row r="62408" spans="1:11" x14ac:dyDescent="0.35">
      <c r="A62408">
        <v>2231002</v>
      </c>
      <c r="B62408">
        <v>1</v>
      </c>
      <c r="C62408" s="2">
        <v>44235</v>
      </c>
      <c r="D62408" s="2"/>
      <c r="E62408">
        <v>2015373</v>
      </c>
      <c r="F62408">
        <v>61</v>
      </c>
      <c r="G62408">
        <v>1648</v>
      </c>
      <c r="H62408">
        <v>10</v>
      </c>
      <c r="I62408" t="s">
        <v>95</v>
      </c>
      <c r="J62408">
        <v>56.08</v>
      </c>
      <c r="K62408">
        <v>109.99</v>
      </c>
    </row>
    <row r="62409" spans="1:11" x14ac:dyDescent="0.35">
      <c r="A62409">
        <v>2231002</v>
      </c>
      <c r="B62409">
        <v>2</v>
      </c>
      <c r="C62409" s="2">
        <v>44235</v>
      </c>
      <c r="D62409" s="2"/>
      <c r="E62409">
        <v>2015373</v>
      </c>
      <c r="F62409">
        <v>61</v>
      </c>
      <c r="G62409">
        <v>447</v>
      </c>
      <c r="H62409">
        <v>8</v>
      </c>
      <c r="I62409" t="s">
        <v>95</v>
      </c>
      <c r="J62409">
        <v>117.21</v>
      </c>
      <c r="K62409">
        <v>229.9</v>
      </c>
    </row>
    <row r="62410" spans="1:11" x14ac:dyDescent="0.35">
      <c r="A62410">
        <v>2231002</v>
      </c>
      <c r="B62410">
        <v>3</v>
      </c>
      <c r="C62410" s="2">
        <v>44235</v>
      </c>
      <c r="D62410" s="2"/>
      <c r="E62410">
        <v>2015373</v>
      </c>
      <c r="F62410">
        <v>61</v>
      </c>
      <c r="G62410">
        <v>2512</v>
      </c>
      <c r="H62410">
        <v>3</v>
      </c>
      <c r="I62410" t="s">
        <v>95</v>
      </c>
      <c r="J62410">
        <v>43.07</v>
      </c>
      <c r="K62410">
        <v>129.99</v>
      </c>
    </row>
    <row r="62411" spans="1:11" x14ac:dyDescent="0.35">
      <c r="A62411">
        <v>2231003</v>
      </c>
      <c r="B62411">
        <v>1</v>
      </c>
      <c r="C62411" s="2">
        <v>44235</v>
      </c>
      <c r="D62411" s="2"/>
      <c r="E62411">
        <v>803670</v>
      </c>
      <c r="F62411">
        <v>32</v>
      </c>
      <c r="G62411">
        <v>1464</v>
      </c>
      <c r="H62411">
        <v>10</v>
      </c>
      <c r="I62411" t="s">
        <v>98</v>
      </c>
      <c r="J62411">
        <v>118.65</v>
      </c>
      <c r="K62411">
        <v>258</v>
      </c>
    </row>
    <row r="62412" spans="1:11" x14ac:dyDescent="0.35">
      <c r="A62412">
        <v>2231003</v>
      </c>
      <c r="B62412">
        <v>2</v>
      </c>
      <c r="C62412" s="2">
        <v>44235</v>
      </c>
      <c r="D62412" s="2"/>
      <c r="E62412">
        <v>803670</v>
      </c>
      <c r="F62412">
        <v>32</v>
      </c>
      <c r="G62412">
        <v>165</v>
      </c>
      <c r="H62412">
        <v>2</v>
      </c>
      <c r="I62412" t="s">
        <v>98</v>
      </c>
      <c r="J62412">
        <v>389.26</v>
      </c>
      <c r="K62412">
        <v>763.51</v>
      </c>
    </row>
    <row r="62413" spans="1:11" x14ac:dyDescent="0.35">
      <c r="A62413">
        <v>2231003</v>
      </c>
      <c r="B62413">
        <v>3</v>
      </c>
      <c r="C62413" s="2">
        <v>44235</v>
      </c>
      <c r="D62413" s="2"/>
      <c r="E62413">
        <v>803670</v>
      </c>
      <c r="F62413">
        <v>32</v>
      </c>
      <c r="G62413">
        <v>1438</v>
      </c>
      <c r="H62413">
        <v>9</v>
      </c>
      <c r="I62413" t="s">
        <v>98</v>
      </c>
      <c r="J62413">
        <v>133.36000000000001</v>
      </c>
      <c r="K62413">
        <v>290</v>
      </c>
    </row>
    <row r="62414" spans="1:11" x14ac:dyDescent="0.35">
      <c r="A62414">
        <v>2231004</v>
      </c>
      <c r="B62414">
        <v>1</v>
      </c>
      <c r="C62414" s="2">
        <v>44235</v>
      </c>
      <c r="D62414" s="2"/>
      <c r="E62414">
        <v>669715</v>
      </c>
      <c r="F62414">
        <v>12</v>
      </c>
      <c r="G62414">
        <v>76</v>
      </c>
      <c r="H62414">
        <v>9</v>
      </c>
      <c r="I62414" t="s">
        <v>98</v>
      </c>
      <c r="J62414">
        <v>17.45</v>
      </c>
      <c r="K62414">
        <v>37.950000000000003</v>
      </c>
    </row>
    <row r="62415" spans="1:11" x14ac:dyDescent="0.35">
      <c r="A62415">
        <v>2231004</v>
      </c>
      <c r="B62415">
        <v>2</v>
      </c>
      <c r="C62415" s="2">
        <v>44235</v>
      </c>
      <c r="D62415" s="2"/>
      <c r="E62415">
        <v>669715</v>
      </c>
      <c r="F62415">
        <v>12</v>
      </c>
      <c r="G62415">
        <v>10</v>
      </c>
      <c r="H62415">
        <v>2</v>
      </c>
      <c r="I62415" t="s">
        <v>98</v>
      </c>
      <c r="J62415">
        <v>30.58</v>
      </c>
      <c r="K62415">
        <v>59.99</v>
      </c>
    </row>
    <row r="62416" spans="1:11" x14ac:dyDescent="0.35">
      <c r="A62416">
        <v>2231004</v>
      </c>
      <c r="B62416">
        <v>4</v>
      </c>
      <c r="C62416" s="2">
        <v>44235</v>
      </c>
      <c r="D62416" s="2"/>
      <c r="E62416">
        <v>669715</v>
      </c>
      <c r="F62416">
        <v>12</v>
      </c>
      <c r="G62416">
        <v>301</v>
      </c>
      <c r="H62416">
        <v>4</v>
      </c>
      <c r="I62416" t="s">
        <v>98</v>
      </c>
      <c r="J62416">
        <v>162.63999999999999</v>
      </c>
      <c r="K62416">
        <v>319</v>
      </c>
    </row>
    <row r="62417" spans="1:11" x14ac:dyDescent="0.35">
      <c r="A62417">
        <v>2231005</v>
      </c>
      <c r="B62417">
        <v>1</v>
      </c>
      <c r="C62417" s="2">
        <v>44235</v>
      </c>
      <c r="D62417" s="2"/>
      <c r="E62417">
        <v>36418</v>
      </c>
      <c r="F62417">
        <v>4</v>
      </c>
      <c r="G62417">
        <v>422</v>
      </c>
      <c r="H62417">
        <v>1</v>
      </c>
      <c r="I62417" t="s">
        <v>97</v>
      </c>
      <c r="J62417">
        <v>321.05</v>
      </c>
      <c r="K62417">
        <v>969</v>
      </c>
    </row>
    <row r="62418" spans="1:11" x14ac:dyDescent="0.35">
      <c r="A62418">
        <v>2231005</v>
      </c>
      <c r="B62418">
        <v>2</v>
      </c>
      <c r="C62418" s="2">
        <v>44235</v>
      </c>
      <c r="D62418" s="2"/>
      <c r="E62418">
        <v>36418</v>
      </c>
      <c r="F62418">
        <v>4</v>
      </c>
      <c r="G62418">
        <v>1599</v>
      </c>
      <c r="H62418">
        <v>1</v>
      </c>
      <c r="I62418" t="s">
        <v>97</v>
      </c>
      <c r="J62418">
        <v>26.62</v>
      </c>
      <c r="K62418">
        <v>57.88</v>
      </c>
    </row>
    <row r="62419" spans="1:11" x14ac:dyDescent="0.35">
      <c r="A62419">
        <v>2232000</v>
      </c>
      <c r="B62419">
        <v>1</v>
      </c>
      <c r="C62419" s="2">
        <v>44236</v>
      </c>
      <c r="D62419" s="2">
        <v>44239</v>
      </c>
      <c r="E62419">
        <v>1636845</v>
      </c>
      <c r="F62419">
        <v>0</v>
      </c>
      <c r="G62419">
        <v>427</v>
      </c>
      <c r="H62419">
        <v>4</v>
      </c>
      <c r="I62419" t="s">
        <v>95</v>
      </c>
      <c r="J62419">
        <v>215.68</v>
      </c>
      <c r="K62419">
        <v>469</v>
      </c>
    </row>
    <row r="62420" spans="1:11" x14ac:dyDescent="0.35">
      <c r="A62420">
        <v>2232000</v>
      </c>
      <c r="B62420">
        <v>2</v>
      </c>
      <c r="C62420" s="2">
        <v>44236</v>
      </c>
      <c r="D62420" s="2">
        <v>44239</v>
      </c>
      <c r="E62420">
        <v>1636845</v>
      </c>
      <c r="F62420">
        <v>0</v>
      </c>
      <c r="G62420">
        <v>882</v>
      </c>
      <c r="H62420">
        <v>4</v>
      </c>
      <c r="I62420" t="s">
        <v>95</v>
      </c>
      <c r="J62420">
        <v>6.63</v>
      </c>
      <c r="K62420">
        <v>13</v>
      </c>
    </row>
    <row r="62421" spans="1:11" x14ac:dyDescent="0.35">
      <c r="A62421">
        <v>2232000</v>
      </c>
      <c r="B62421">
        <v>3</v>
      </c>
      <c r="C62421" s="2">
        <v>44236</v>
      </c>
      <c r="D62421" s="2">
        <v>44239</v>
      </c>
      <c r="E62421">
        <v>1636845</v>
      </c>
      <c r="F62421">
        <v>0</v>
      </c>
      <c r="G62421">
        <v>452</v>
      </c>
      <c r="H62421">
        <v>8</v>
      </c>
      <c r="I62421" t="s">
        <v>95</v>
      </c>
      <c r="J62421">
        <v>112.14</v>
      </c>
      <c r="K62421">
        <v>219.95</v>
      </c>
    </row>
    <row r="62422" spans="1:11" x14ac:dyDescent="0.35">
      <c r="A62422">
        <v>2232001</v>
      </c>
      <c r="B62422">
        <v>1</v>
      </c>
      <c r="C62422" s="2">
        <v>44236</v>
      </c>
      <c r="D62422" s="2">
        <v>44240</v>
      </c>
      <c r="E62422">
        <v>2070430</v>
      </c>
      <c r="F62422">
        <v>0</v>
      </c>
      <c r="G62422">
        <v>238</v>
      </c>
      <c r="H62422">
        <v>2</v>
      </c>
      <c r="I62422" t="s">
        <v>95</v>
      </c>
      <c r="J62422">
        <v>261.66000000000003</v>
      </c>
      <c r="K62422">
        <v>569</v>
      </c>
    </row>
    <row r="62423" spans="1:11" x14ac:dyDescent="0.35">
      <c r="A62423">
        <v>2232002</v>
      </c>
      <c r="B62423">
        <v>1</v>
      </c>
      <c r="C62423" s="2">
        <v>44236</v>
      </c>
      <c r="D62423" s="2">
        <v>44241</v>
      </c>
      <c r="E62423">
        <v>1892614</v>
      </c>
      <c r="F62423">
        <v>0</v>
      </c>
      <c r="G62423">
        <v>1094</v>
      </c>
      <c r="H62423">
        <v>1</v>
      </c>
      <c r="I62423" t="s">
        <v>95</v>
      </c>
      <c r="J62423">
        <v>152.68</v>
      </c>
      <c r="K62423">
        <v>332</v>
      </c>
    </row>
    <row r="62424" spans="1:11" x14ac:dyDescent="0.35">
      <c r="A62424">
        <v>2232003</v>
      </c>
      <c r="B62424">
        <v>1</v>
      </c>
      <c r="C62424" s="2">
        <v>44236</v>
      </c>
      <c r="D62424" s="2"/>
      <c r="E62424">
        <v>931915</v>
      </c>
      <c r="F62424">
        <v>40</v>
      </c>
      <c r="G62424">
        <v>79</v>
      </c>
      <c r="H62424">
        <v>3</v>
      </c>
      <c r="I62424" t="s">
        <v>99</v>
      </c>
      <c r="J62424">
        <v>18.649999999999999</v>
      </c>
      <c r="K62424">
        <v>40.549999999999997</v>
      </c>
    </row>
    <row r="62425" spans="1:11" x14ac:dyDescent="0.35">
      <c r="A62425">
        <v>2232004</v>
      </c>
      <c r="B62425">
        <v>1</v>
      </c>
      <c r="C62425" s="2">
        <v>44236</v>
      </c>
      <c r="D62425" s="2"/>
      <c r="E62425">
        <v>1219767</v>
      </c>
      <c r="F62425">
        <v>65</v>
      </c>
      <c r="G62425">
        <v>1502</v>
      </c>
      <c r="H62425">
        <v>1</v>
      </c>
      <c r="I62425" t="s">
        <v>95</v>
      </c>
      <c r="J62425">
        <v>109.91</v>
      </c>
      <c r="K62425">
        <v>239</v>
      </c>
    </row>
    <row r="62426" spans="1:11" x14ac:dyDescent="0.35">
      <c r="A62426">
        <v>2232004</v>
      </c>
      <c r="B62426">
        <v>2</v>
      </c>
      <c r="C62426" s="2">
        <v>44236</v>
      </c>
      <c r="D62426" s="2"/>
      <c r="E62426">
        <v>1219767</v>
      </c>
      <c r="F62426">
        <v>65</v>
      </c>
      <c r="G62426">
        <v>570</v>
      </c>
      <c r="H62426">
        <v>1</v>
      </c>
      <c r="I62426" t="s">
        <v>95</v>
      </c>
      <c r="J62426">
        <v>99.06</v>
      </c>
      <c r="K62426">
        <v>299</v>
      </c>
    </row>
    <row r="62427" spans="1:11" x14ac:dyDescent="0.35">
      <c r="A62427">
        <v>2232004</v>
      </c>
      <c r="B62427">
        <v>3</v>
      </c>
      <c r="C62427" s="2">
        <v>44236</v>
      </c>
      <c r="D62427" s="2"/>
      <c r="E62427">
        <v>1219767</v>
      </c>
      <c r="F62427">
        <v>65</v>
      </c>
      <c r="G62427">
        <v>406</v>
      </c>
      <c r="H62427">
        <v>1</v>
      </c>
      <c r="I62427" t="s">
        <v>95</v>
      </c>
      <c r="J62427">
        <v>195.24</v>
      </c>
      <c r="K62427">
        <v>382.95</v>
      </c>
    </row>
    <row r="62428" spans="1:11" x14ac:dyDescent="0.35">
      <c r="A62428">
        <v>2232005</v>
      </c>
      <c r="B62428">
        <v>1</v>
      </c>
      <c r="C62428" s="2">
        <v>44236</v>
      </c>
      <c r="D62428" s="2"/>
      <c r="E62428">
        <v>557051</v>
      </c>
      <c r="F62428">
        <v>26</v>
      </c>
      <c r="G62428">
        <v>439</v>
      </c>
      <c r="H62428">
        <v>6</v>
      </c>
      <c r="I62428" t="s">
        <v>98</v>
      </c>
      <c r="J62428">
        <v>257.06</v>
      </c>
      <c r="K62428">
        <v>559</v>
      </c>
    </row>
    <row r="62429" spans="1:11" x14ac:dyDescent="0.35">
      <c r="A62429">
        <v>2232005</v>
      </c>
      <c r="B62429">
        <v>2</v>
      </c>
      <c r="C62429" s="2">
        <v>44236</v>
      </c>
      <c r="D62429" s="2"/>
      <c r="E62429">
        <v>557051</v>
      </c>
      <c r="F62429">
        <v>26</v>
      </c>
      <c r="G62429">
        <v>1443</v>
      </c>
      <c r="H62429">
        <v>8</v>
      </c>
      <c r="I62429" t="s">
        <v>98</v>
      </c>
      <c r="J62429">
        <v>195.15</v>
      </c>
      <c r="K62429">
        <v>589</v>
      </c>
    </row>
    <row r="62430" spans="1:11" x14ac:dyDescent="0.35">
      <c r="A62430">
        <v>2232005</v>
      </c>
      <c r="B62430">
        <v>3</v>
      </c>
      <c r="C62430" s="2">
        <v>44236</v>
      </c>
      <c r="D62430" s="2"/>
      <c r="E62430">
        <v>557051</v>
      </c>
      <c r="F62430">
        <v>26</v>
      </c>
      <c r="G62430">
        <v>1679</v>
      </c>
      <c r="H62430">
        <v>1</v>
      </c>
      <c r="I62430" t="s">
        <v>98</v>
      </c>
      <c r="J62430">
        <v>2.8</v>
      </c>
      <c r="K62430">
        <v>5.5</v>
      </c>
    </row>
    <row r="62431" spans="1:11" x14ac:dyDescent="0.35">
      <c r="A62431">
        <v>2232005</v>
      </c>
      <c r="B62431">
        <v>4</v>
      </c>
      <c r="C62431" s="2">
        <v>44236</v>
      </c>
      <c r="D62431" s="2"/>
      <c r="E62431">
        <v>557051</v>
      </c>
      <c r="F62431">
        <v>26</v>
      </c>
      <c r="G62431">
        <v>1427</v>
      </c>
      <c r="H62431">
        <v>6</v>
      </c>
      <c r="I62431" t="s">
        <v>98</v>
      </c>
      <c r="J62431">
        <v>105.77</v>
      </c>
      <c r="K62431">
        <v>230</v>
      </c>
    </row>
    <row r="62432" spans="1:11" x14ac:dyDescent="0.35">
      <c r="A62432">
        <v>2232005</v>
      </c>
      <c r="B62432">
        <v>5</v>
      </c>
      <c r="C62432" s="2">
        <v>44236</v>
      </c>
      <c r="D62432" s="2"/>
      <c r="E62432">
        <v>557051</v>
      </c>
      <c r="F62432">
        <v>26</v>
      </c>
      <c r="G62432">
        <v>1652</v>
      </c>
      <c r="H62432">
        <v>4</v>
      </c>
      <c r="I62432" t="s">
        <v>98</v>
      </c>
      <c r="J62432">
        <v>82.77</v>
      </c>
      <c r="K62432">
        <v>179.99</v>
      </c>
    </row>
    <row r="62433" spans="1:11" x14ac:dyDescent="0.35">
      <c r="A62433">
        <v>2232006</v>
      </c>
      <c r="B62433">
        <v>1</v>
      </c>
      <c r="C62433" s="2">
        <v>44236</v>
      </c>
      <c r="D62433" s="2">
        <v>44238</v>
      </c>
      <c r="E62433">
        <v>567076</v>
      </c>
      <c r="F62433">
        <v>0</v>
      </c>
      <c r="G62433">
        <v>703</v>
      </c>
      <c r="H62433">
        <v>2</v>
      </c>
      <c r="I62433" t="s">
        <v>98</v>
      </c>
      <c r="J62433">
        <v>69.25</v>
      </c>
      <c r="K62433">
        <v>209</v>
      </c>
    </row>
    <row r="62434" spans="1:11" x14ac:dyDescent="0.35">
      <c r="A62434">
        <v>2232006</v>
      </c>
      <c r="B62434">
        <v>2</v>
      </c>
      <c r="C62434" s="2">
        <v>44236</v>
      </c>
      <c r="D62434" s="2">
        <v>44238</v>
      </c>
      <c r="E62434">
        <v>567076</v>
      </c>
      <c r="F62434">
        <v>0</v>
      </c>
      <c r="G62434">
        <v>438</v>
      </c>
      <c r="H62434">
        <v>2</v>
      </c>
      <c r="I62434" t="s">
        <v>98</v>
      </c>
      <c r="J62434">
        <v>304.48</v>
      </c>
      <c r="K62434">
        <v>919</v>
      </c>
    </row>
    <row r="62435" spans="1:11" x14ac:dyDescent="0.35">
      <c r="A62435">
        <v>2232007</v>
      </c>
      <c r="B62435">
        <v>1</v>
      </c>
      <c r="C62435" s="2">
        <v>44236</v>
      </c>
      <c r="D62435" s="2">
        <v>44241</v>
      </c>
      <c r="E62435">
        <v>2087937</v>
      </c>
      <c r="F62435">
        <v>0</v>
      </c>
      <c r="G62435">
        <v>1073</v>
      </c>
      <c r="H62435">
        <v>1</v>
      </c>
      <c r="I62435" t="s">
        <v>95</v>
      </c>
      <c r="J62435">
        <v>194.82</v>
      </c>
      <c r="K62435">
        <v>588</v>
      </c>
    </row>
    <row r="62436" spans="1:11" x14ac:dyDescent="0.35">
      <c r="A62436">
        <v>2233000</v>
      </c>
      <c r="B62436">
        <v>1</v>
      </c>
      <c r="C62436" s="2">
        <v>44237</v>
      </c>
      <c r="D62436" s="2"/>
      <c r="E62436">
        <v>1847006</v>
      </c>
      <c r="F62436">
        <v>53</v>
      </c>
      <c r="G62436">
        <v>2453</v>
      </c>
      <c r="H62436">
        <v>3</v>
      </c>
      <c r="I62436" t="s">
        <v>95</v>
      </c>
      <c r="J62436">
        <v>15.29</v>
      </c>
      <c r="K62436">
        <v>29.99</v>
      </c>
    </row>
    <row r="62437" spans="1:11" x14ac:dyDescent="0.35">
      <c r="A62437">
        <v>2233000</v>
      </c>
      <c r="B62437">
        <v>2</v>
      </c>
      <c r="C62437" s="2">
        <v>44237</v>
      </c>
      <c r="D62437" s="2"/>
      <c r="E62437">
        <v>1847006</v>
      </c>
      <c r="F62437">
        <v>53</v>
      </c>
      <c r="G62437">
        <v>7</v>
      </c>
      <c r="H62437">
        <v>2</v>
      </c>
      <c r="I62437" t="s">
        <v>95</v>
      </c>
      <c r="J62437">
        <v>11</v>
      </c>
      <c r="K62437">
        <v>21.57</v>
      </c>
    </row>
    <row r="62438" spans="1:11" x14ac:dyDescent="0.35">
      <c r="A62438">
        <v>2233000</v>
      </c>
      <c r="B62438">
        <v>3</v>
      </c>
      <c r="C62438" s="2">
        <v>44237</v>
      </c>
      <c r="D62438" s="2"/>
      <c r="E62438">
        <v>1847006</v>
      </c>
      <c r="F62438">
        <v>53</v>
      </c>
      <c r="G62438">
        <v>2517</v>
      </c>
      <c r="H62438">
        <v>1</v>
      </c>
      <c r="I62438" t="s">
        <v>95</v>
      </c>
      <c r="J62438">
        <v>1.71</v>
      </c>
      <c r="K62438">
        <v>3.35</v>
      </c>
    </row>
    <row r="62439" spans="1:11" x14ac:dyDescent="0.35">
      <c r="A62439">
        <v>2233001</v>
      </c>
      <c r="B62439">
        <v>1</v>
      </c>
      <c r="C62439" s="2">
        <v>44237</v>
      </c>
      <c r="D62439" s="2"/>
      <c r="E62439">
        <v>985049</v>
      </c>
      <c r="F62439">
        <v>40</v>
      </c>
      <c r="G62439">
        <v>1526</v>
      </c>
      <c r="H62439">
        <v>8</v>
      </c>
      <c r="I62439" t="s">
        <v>99</v>
      </c>
      <c r="J62439">
        <v>109.45</v>
      </c>
      <c r="K62439">
        <v>238</v>
      </c>
    </row>
    <row r="62440" spans="1:11" x14ac:dyDescent="0.35">
      <c r="A62440">
        <v>2233001</v>
      </c>
      <c r="B62440">
        <v>2</v>
      </c>
      <c r="C62440" s="2">
        <v>44237</v>
      </c>
      <c r="D62440" s="2"/>
      <c r="E62440">
        <v>985049</v>
      </c>
      <c r="F62440">
        <v>40</v>
      </c>
      <c r="G62440">
        <v>456</v>
      </c>
      <c r="H62440">
        <v>1</v>
      </c>
      <c r="I62440" t="s">
        <v>99</v>
      </c>
      <c r="J62440">
        <v>257.06</v>
      </c>
      <c r="K62440">
        <v>559</v>
      </c>
    </row>
    <row r="62441" spans="1:11" x14ac:dyDescent="0.35">
      <c r="A62441">
        <v>2233001</v>
      </c>
      <c r="B62441">
        <v>3</v>
      </c>
      <c r="C62441" s="2">
        <v>44237</v>
      </c>
      <c r="D62441" s="2"/>
      <c r="E62441">
        <v>985049</v>
      </c>
      <c r="F62441">
        <v>40</v>
      </c>
      <c r="G62441">
        <v>1449</v>
      </c>
      <c r="H62441">
        <v>9</v>
      </c>
      <c r="I62441" t="s">
        <v>99</v>
      </c>
      <c r="J62441">
        <v>137.96</v>
      </c>
      <c r="K62441">
        <v>300</v>
      </c>
    </row>
    <row r="62442" spans="1:11" x14ac:dyDescent="0.35">
      <c r="A62442">
        <v>2233002</v>
      </c>
      <c r="B62442">
        <v>1</v>
      </c>
      <c r="C62442" s="2">
        <v>44237</v>
      </c>
      <c r="D62442" s="2">
        <v>44239</v>
      </c>
      <c r="E62442">
        <v>1095308</v>
      </c>
      <c r="F62442">
        <v>0</v>
      </c>
      <c r="G62442">
        <v>1678</v>
      </c>
      <c r="H62442">
        <v>5</v>
      </c>
      <c r="I62442" t="s">
        <v>99</v>
      </c>
      <c r="J62442">
        <v>5.6</v>
      </c>
      <c r="K62442">
        <v>16.89</v>
      </c>
    </row>
    <row r="62443" spans="1:11" x14ac:dyDescent="0.35">
      <c r="A62443">
        <v>2233002</v>
      </c>
      <c r="B62443">
        <v>2</v>
      </c>
      <c r="C62443" s="2">
        <v>44237</v>
      </c>
      <c r="D62443" s="2">
        <v>44239</v>
      </c>
      <c r="E62443">
        <v>1095308</v>
      </c>
      <c r="F62443">
        <v>0</v>
      </c>
      <c r="G62443">
        <v>1643</v>
      </c>
      <c r="H62443">
        <v>2</v>
      </c>
      <c r="I62443" t="s">
        <v>99</v>
      </c>
      <c r="J62443">
        <v>26.62</v>
      </c>
      <c r="K62443">
        <v>57.88</v>
      </c>
    </row>
    <row r="62444" spans="1:11" x14ac:dyDescent="0.35">
      <c r="A62444">
        <v>2233004</v>
      </c>
      <c r="B62444">
        <v>1</v>
      </c>
      <c r="C62444" s="2">
        <v>44237</v>
      </c>
      <c r="D62444" s="2"/>
      <c r="E62444">
        <v>45814</v>
      </c>
      <c r="F62444">
        <v>1</v>
      </c>
      <c r="G62444">
        <v>1624</v>
      </c>
      <c r="H62444">
        <v>4</v>
      </c>
      <c r="I62444" t="s">
        <v>97</v>
      </c>
      <c r="J62444">
        <v>72.56</v>
      </c>
      <c r="K62444">
        <v>219</v>
      </c>
    </row>
    <row r="62445" spans="1:11" x14ac:dyDescent="0.35">
      <c r="A62445">
        <v>2233004</v>
      </c>
      <c r="B62445">
        <v>2</v>
      </c>
      <c r="C62445" s="2">
        <v>44237</v>
      </c>
      <c r="D62445" s="2"/>
      <c r="E62445">
        <v>45814</v>
      </c>
      <c r="F62445">
        <v>1</v>
      </c>
      <c r="G62445">
        <v>1050</v>
      </c>
      <c r="H62445">
        <v>1</v>
      </c>
      <c r="I62445" t="s">
        <v>97</v>
      </c>
      <c r="J62445">
        <v>143.47999999999999</v>
      </c>
      <c r="K62445">
        <v>312</v>
      </c>
    </row>
    <row r="62446" spans="1:11" x14ac:dyDescent="0.35">
      <c r="A62446">
        <v>2233004</v>
      </c>
      <c r="B62446">
        <v>3</v>
      </c>
      <c r="C62446" s="2">
        <v>44237</v>
      </c>
      <c r="D62446" s="2"/>
      <c r="E62446">
        <v>45814</v>
      </c>
      <c r="F62446">
        <v>1</v>
      </c>
      <c r="G62446">
        <v>140</v>
      </c>
      <c r="H62446">
        <v>3</v>
      </c>
      <c r="I62446" t="s">
        <v>97</v>
      </c>
      <c r="J62446">
        <v>229.93</v>
      </c>
      <c r="K62446">
        <v>499.99</v>
      </c>
    </row>
    <row r="62447" spans="1:11" x14ac:dyDescent="0.35">
      <c r="A62447">
        <v>2233006</v>
      </c>
      <c r="B62447">
        <v>1</v>
      </c>
      <c r="C62447" s="2">
        <v>44237</v>
      </c>
      <c r="D62447" s="2"/>
      <c r="E62447">
        <v>1755993</v>
      </c>
      <c r="F62447">
        <v>62</v>
      </c>
      <c r="G62447">
        <v>1634</v>
      </c>
      <c r="H62447">
        <v>2</v>
      </c>
      <c r="I62447" t="s">
        <v>95</v>
      </c>
      <c r="J62447">
        <v>5.09</v>
      </c>
      <c r="K62447">
        <v>9.99</v>
      </c>
    </row>
    <row r="62448" spans="1:11" x14ac:dyDescent="0.35">
      <c r="A62448">
        <v>2233006</v>
      </c>
      <c r="B62448">
        <v>2</v>
      </c>
      <c r="C62448" s="2">
        <v>44237</v>
      </c>
      <c r="D62448" s="2"/>
      <c r="E62448">
        <v>1755993</v>
      </c>
      <c r="F62448">
        <v>62</v>
      </c>
      <c r="G62448">
        <v>1698</v>
      </c>
      <c r="H62448">
        <v>1</v>
      </c>
      <c r="I62448" t="s">
        <v>95</v>
      </c>
      <c r="J62448">
        <v>3.56</v>
      </c>
      <c r="K62448">
        <v>6.99</v>
      </c>
    </row>
    <row r="62449" spans="1:11" x14ac:dyDescent="0.35">
      <c r="A62449">
        <v>2233006</v>
      </c>
      <c r="B62449">
        <v>3</v>
      </c>
      <c r="C62449" s="2">
        <v>44237</v>
      </c>
      <c r="D62449" s="2"/>
      <c r="E62449">
        <v>1755993</v>
      </c>
      <c r="F62449">
        <v>62</v>
      </c>
      <c r="G62449">
        <v>411</v>
      </c>
      <c r="H62449">
        <v>6</v>
      </c>
      <c r="I62449" t="s">
        <v>95</v>
      </c>
      <c r="J62449">
        <v>321.44</v>
      </c>
      <c r="K62449">
        <v>699</v>
      </c>
    </row>
    <row r="62450" spans="1:11" x14ac:dyDescent="0.35">
      <c r="A62450">
        <v>2233006</v>
      </c>
      <c r="B62450">
        <v>4</v>
      </c>
      <c r="C62450" s="2">
        <v>44237</v>
      </c>
      <c r="D62450" s="2"/>
      <c r="E62450">
        <v>1755993</v>
      </c>
      <c r="F62450">
        <v>62</v>
      </c>
      <c r="G62450">
        <v>225</v>
      </c>
      <c r="H62450">
        <v>4</v>
      </c>
      <c r="I62450" t="s">
        <v>95</v>
      </c>
      <c r="J62450">
        <v>321.44</v>
      </c>
      <c r="K62450">
        <v>699</v>
      </c>
    </row>
    <row r="62451" spans="1:11" x14ac:dyDescent="0.35">
      <c r="A62451">
        <v>2233006</v>
      </c>
      <c r="B62451">
        <v>5</v>
      </c>
      <c r="C62451" s="2">
        <v>44237</v>
      </c>
      <c r="D62451" s="2"/>
      <c r="E62451">
        <v>1755993</v>
      </c>
      <c r="F62451">
        <v>62</v>
      </c>
      <c r="G62451">
        <v>1924</v>
      </c>
      <c r="H62451">
        <v>2</v>
      </c>
      <c r="I62451" t="s">
        <v>95</v>
      </c>
      <c r="J62451">
        <v>152.94</v>
      </c>
      <c r="K62451">
        <v>299.99</v>
      </c>
    </row>
    <row r="62452" spans="1:11" x14ac:dyDescent="0.35">
      <c r="A62452">
        <v>2233006</v>
      </c>
      <c r="B62452">
        <v>6</v>
      </c>
      <c r="C62452" s="2">
        <v>44237</v>
      </c>
      <c r="D62452" s="2"/>
      <c r="E62452">
        <v>1755993</v>
      </c>
      <c r="F62452">
        <v>62</v>
      </c>
      <c r="G62452">
        <v>418</v>
      </c>
      <c r="H62452">
        <v>1</v>
      </c>
      <c r="I62452" t="s">
        <v>95</v>
      </c>
      <c r="J62452">
        <v>137.63</v>
      </c>
      <c r="K62452">
        <v>269.95</v>
      </c>
    </row>
    <row r="62453" spans="1:11" x14ac:dyDescent="0.35">
      <c r="A62453">
        <v>2233007</v>
      </c>
      <c r="B62453">
        <v>1</v>
      </c>
      <c r="C62453" s="2">
        <v>44237</v>
      </c>
      <c r="D62453" s="2"/>
      <c r="E62453">
        <v>85080</v>
      </c>
      <c r="F62453">
        <v>5</v>
      </c>
      <c r="G62453">
        <v>1532</v>
      </c>
      <c r="H62453">
        <v>3</v>
      </c>
      <c r="I62453" t="s">
        <v>97</v>
      </c>
      <c r="J62453">
        <v>128.76</v>
      </c>
      <c r="K62453">
        <v>280</v>
      </c>
    </row>
    <row r="62454" spans="1:11" x14ac:dyDescent="0.35">
      <c r="A62454">
        <v>2233007</v>
      </c>
      <c r="B62454">
        <v>2</v>
      </c>
      <c r="C62454" s="2">
        <v>44237</v>
      </c>
      <c r="D62454" s="2"/>
      <c r="E62454">
        <v>85080</v>
      </c>
      <c r="F62454">
        <v>5</v>
      </c>
      <c r="G62454">
        <v>1074</v>
      </c>
      <c r="H62454">
        <v>1</v>
      </c>
      <c r="I62454" t="s">
        <v>97</v>
      </c>
      <c r="J62454">
        <v>143.47999999999999</v>
      </c>
      <c r="K62454">
        <v>312</v>
      </c>
    </row>
    <row r="62455" spans="1:11" x14ac:dyDescent="0.35">
      <c r="A62455">
        <v>2233008</v>
      </c>
      <c r="B62455">
        <v>1</v>
      </c>
      <c r="C62455" s="2">
        <v>44237</v>
      </c>
      <c r="D62455" s="2">
        <v>44238</v>
      </c>
      <c r="E62455">
        <v>1568</v>
      </c>
      <c r="F62455">
        <v>0</v>
      </c>
      <c r="G62455">
        <v>1392</v>
      </c>
      <c r="H62455">
        <v>3</v>
      </c>
      <c r="I62455" t="s">
        <v>97</v>
      </c>
      <c r="J62455">
        <v>14.24</v>
      </c>
      <c r="K62455">
        <v>42.99</v>
      </c>
    </row>
    <row r="62456" spans="1:11" x14ac:dyDescent="0.35">
      <c r="A62456">
        <v>2233008</v>
      </c>
      <c r="B62456">
        <v>2</v>
      </c>
      <c r="C62456" s="2">
        <v>44237</v>
      </c>
      <c r="D62456" s="2">
        <v>44238</v>
      </c>
      <c r="E62456">
        <v>1568</v>
      </c>
      <c r="F62456">
        <v>0</v>
      </c>
      <c r="G62456">
        <v>1685</v>
      </c>
      <c r="H62456">
        <v>1</v>
      </c>
      <c r="I62456" t="s">
        <v>97</v>
      </c>
      <c r="J62456">
        <v>2.75</v>
      </c>
      <c r="K62456">
        <v>5.39</v>
      </c>
    </row>
    <row r="62457" spans="1:11" x14ac:dyDescent="0.35">
      <c r="A62457">
        <v>2233008</v>
      </c>
      <c r="B62457">
        <v>3</v>
      </c>
      <c r="C62457" s="2">
        <v>44237</v>
      </c>
      <c r="D62457" s="2">
        <v>44238</v>
      </c>
      <c r="E62457">
        <v>1568</v>
      </c>
      <c r="F62457">
        <v>0</v>
      </c>
      <c r="G62457">
        <v>1593</v>
      </c>
      <c r="H62457">
        <v>2</v>
      </c>
      <c r="I62457" t="s">
        <v>97</v>
      </c>
      <c r="J62457">
        <v>6.39</v>
      </c>
      <c r="K62457">
        <v>13.89</v>
      </c>
    </row>
    <row r="62458" spans="1:11" x14ac:dyDescent="0.35">
      <c r="A62458">
        <v>2233008</v>
      </c>
      <c r="B62458">
        <v>4</v>
      </c>
      <c r="C62458" s="2">
        <v>44237</v>
      </c>
      <c r="D62458" s="2">
        <v>44238</v>
      </c>
      <c r="E62458">
        <v>1568</v>
      </c>
      <c r="F62458">
        <v>0</v>
      </c>
      <c r="G62458">
        <v>1077</v>
      </c>
      <c r="H62458">
        <v>1</v>
      </c>
      <c r="I62458" t="s">
        <v>97</v>
      </c>
      <c r="J62458">
        <v>188.19</v>
      </c>
      <c r="K62458">
        <v>568</v>
      </c>
    </row>
    <row r="62459" spans="1:11" x14ac:dyDescent="0.35">
      <c r="A62459">
        <v>2233009</v>
      </c>
      <c r="B62459">
        <v>1</v>
      </c>
      <c r="C62459" s="2">
        <v>44237</v>
      </c>
      <c r="D62459" s="2"/>
      <c r="E62459">
        <v>416365</v>
      </c>
      <c r="F62459">
        <v>26</v>
      </c>
      <c r="G62459">
        <v>684</v>
      </c>
      <c r="H62459">
        <v>1</v>
      </c>
      <c r="I62459" t="s">
        <v>98</v>
      </c>
      <c r="J62459">
        <v>73.58</v>
      </c>
      <c r="K62459">
        <v>160</v>
      </c>
    </row>
    <row r="62460" spans="1:11" x14ac:dyDescent="0.35">
      <c r="A62460">
        <v>2233010</v>
      </c>
      <c r="B62460">
        <v>1</v>
      </c>
      <c r="C62460" s="2">
        <v>44237</v>
      </c>
      <c r="D62460" s="2"/>
      <c r="E62460">
        <v>770856</v>
      </c>
      <c r="F62460">
        <v>29</v>
      </c>
      <c r="G62460">
        <v>1589</v>
      </c>
      <c r="H62460">
        <v>1</v>
      </c>
      <c r="I62460" t="s">
        <v>98</v>
      </c>
      <c r="J62460">
        <v>5.09</v>
      </c>
      <c r="K62460">
        <v>9.99</v>
      </c>
    </row>
    <row r="62461" spans="1:11" x14ac:dyDescent="0.35">
      <c r="A62461">
        <v>2233010</v>
      </c>
      <c r="B62461">
        <v>2</v>
      </c>
      <c r="C62461" s="2">
        <v>44237</v>
      </c>
      <c r="D62461" s="2"/>
      <c r="E62461">
        <v>770856</v>
      </c>
      <c r="F62461">
        <v>29</v>
      </c>
      <c r="G62461">
        <v>1631</v>
      </c>
      <c r="H62461">
        <v>1</v>
      </c>
      <c r="I62461" t="s">
        <v>98</v>
      </c>
      <c r="J62461">
        <v>5.82</v>
      </c>
      <c r="K62461">
        <v>12.66</v>
      </c>
    </row>
    <row r="62462" spans="1:11" x14ac:dyDescent="0.35">
      <c r="A62462">
        <v>2233010</v>
      </c>
      <c r="B62462">
        <v>3</v>
      </c>
      <c r="C62462" s="2">
        <v>44237</v>
      </c>
      <c r="D62462" s="2"/>
      <c r="E62462">
        <v>770856</v>
      </c>
      <c r="F62462">
        <v>29</v>
      </c>
      <c r="G62462">
        <v>1633</v>
      </c>
      <c r="H62462">
        <v>1</v>
      </c>
      <c r="I62462" t="s">
        <v>98</v>
      </c>
      <c r="J62462">
        <v>6.39</v>
      </c>
      <c r="K62462">
        <v>13.89</v>
      </c>
    </row>
    <row r="62463" spans="1:11" x14ac:dyDescent="0.35">
      <c r="A62463">
        <v>2233010</v>
      </c>
      <c r="B62463">
        <v>4</v>
      </c>
      <c r="C62463" s="2">
        <v>44237</v>
      </c>
      <c r="D62463" s="2"/>
      <c r="E62463">
        <v>770856</v>
      </c>
      <c r="F62463">
        <v>29</v>
      </c>
      <c r="G62463">
        <v>1450</v>
      </c>
      <c r="H62463">
        <v>8</v>
      </c>
      <c r="I62463" t="s">
        <v>98</v>
      </c>
      <c r="J62463">
        <v>141.63999999999999</v>
      </c>
      <c r="K62463">
        <v>308</v>
      </c>
    </row>
    <row r="62464" spans="1:11" x14ac:dyDescent="0.35">
      <c r="A62464">
        <v>2233010</v>
      </c>
      <c r="B62464">
        <v>5</v>
      </c>
      <c r="C62464" s="2">
        <v>44237</v>
      </c>
      <c r="D62464" s="2"/>
      <c r="E62464">
        <v>770856</v>
      </c>
      <c r="F62464">
        <v>29</v>
      </c>
      <c r="G62464">
        <v>1476</v>
      </c>
      <c r="H62464">
        <v>3</v>
      </c>
      <c r="I62464" t="s">
        <v>98</v>
      </c>
      <c r="J62464">
        <v>132.44</v>
      </c>
      <c r="K62464">
        <v>288</v>
      </c>
    </row>
    <row r="62465" spans="1:11" x14ac:dyDescent="0.35">
      <c r="A62465">
        <v>2233010</v>
      </c>
      <c r="B62465">
        <v>6</v>
      </c>
      <c r="C62465" s="2">
        <v>44237</v>
      </c>
      <c r="D62465" s="2"/>
      <c r="E62465">
        <v>770856</v>
      </c>
      <c r="F62465">
        <v>29</v>
      </c>
      <c r="G62465">
        <v>126</v>
      </c>
      <c r="H62465">
        <v>2</v>
      </c>
      <c r="I62465" t="s">
        <v>98</v>
      </c>
      <c r="J62465">
        <v>73.11</v>
      </c>
      <c r="K62465">
        <v>143.4</v>
      </c>
    </row>
    <row r="62466" spans="1:11" x14ac:dyDescent="0.35">
      <c r="A62466">
        <v>2233010</v>
      </c>
      <c r="B62466">
        <v>7</v>
      </c>
      <c r="C62466" s="2">
        <v>44237</v>
      </c>
      <c r="D62466" s="2"/>
      <c r="E62466">
        <v>770856</v>
      </c>
      <c r="F62466">
        <v>29</v>
      </c>
      <c r="G62466">
        <v>2004</v>
      </c>
      <c r="H62466">
        <v>2</v>
      </c>
      <c r="I62466" t="s">
        <v>98</v>
      </c>
      <c r="J62466">
        <v>71.37</v>
      </c>
      <c r="K62466">
        <v>139.99</v>
      </c>
    </row>
    <row r="62467" spans="1:11" x14ac:dyDescent="0.35">
      <c r="A62467">
        <v>2234000</v>
      </c>
      <c r="B62467">
        <v>1</v>
      </c>
      <c r="C62467" s="2">
        <v>44238</v>
      </c>
      <c r="D62467" s="2"/>
      <c r="E62467">
        <v>1344432</v>
      </c>
      <c r="F62467">
        <v>66</v>
      </c>
      <c r="G62467">
        <v>1592</v>
      </c>
      <c r="H62467">
        <v>3</v>
      </c>
      <c r="I62467" t="s">
        <v>95</v>
      </c>
      <c r="J62467">
        <v>8.27</v>
      </c>
      <c r="K62467">
        <v>17.989999999999998</v>
      </c>
    </row>
    <row r="62468" spans="1:11" x14ac:dyDescent="0.35">
      <c r="A62468">
        <v>2234000</v>
      </c>
      <c r="B62468">
        <v>2</v>
      </c>
      <c r="C62468" s="2">
        <v>44238</v>
      </c>
      <c r="D62468" s="2"/>
      <c r="E62468">
        <v>1344432</v>
      </c>
      <c r="F62468">
        <v>66</v>
      </c>
      <c r="G62468">
        <v>1157</v>
      </c>
      <c r="H62468">
        <v>2</v>
      </c>
      <c r="I62468" t="s">
        <v>95</v>
      </c>
      <c r="J62468">
        <v>523.49</v>
      </c>
      <c r="K62468">
        <v>1580</v>
      </c>
    </row>
    <row r="62469" spans="1:11" x14ac:dyDescent="0.35">
      <c r="A62469">
        <v>2234000</v>
      </c>
      <c r="B62469">
        <v>3</v>
      </c>
      <c r="C62469" s="2">
        <v>44238</v>
      </c>
      <c r="D62469" s="2"/>
      <c r="E62469">
        <v>1344432</v>
      </c>
      <c r="F62469">
        <v>66</v>
      </c>
      <c r="G62469">
        <v>42</v>
      </c>
      <c r="H62469">
        <v>2</v>
      </c>
      <c r="I62469" t="s">
        <v>95</v>
      </c>
      <c r="J62469">
        <v>106.69</v>
      </c>
      <c r="K62469">
        <v>232</v>
      </c>
    </row>
    <row r="62470" spans="1:11" x14ac:dyDescent="0.35">
      <c r="A62470">
        <v>2234000</v>
      </c>
      <c r="B62470">
        <v>4</v>
      </c>
      <c r="C62470" s="2">
        <v>44238</v>
      </c>
      <c r="D62470" s="2"/>
      <c r="E62470">
        <v>1344432</v>
      </c>
      <c r="F62470">
        <v>66</v>
      </c>
      <c r="G62470">
        <v>1700</v>
      </c>
      <c r="H62470">
        <v>1</v>
      </c>
      <c r="I62470" t="s">
        <v>95</v>
      </c>
      <c r="J62470">
        <v>4.08</v>
      </c>
      <c r="K62470">
        <v>8.8800000000000008</v>
      </c>
    </row>
    <row r="62471" spans="1:11" x14ac:dyDescent="0.35">
      <c r="A62471">
        <v>2234000</v>
      </c>
      <c r="B62471">
        <v>5</v>
      </c>
      <c r="C62471" s="2">
        <v>44238</v>
      </c>
      <c r="D62471" s="2"/>
      <c r="E62471">
        <v>1344432</v>
      </c>
      <c r="F62471">
        <v>66</v>
      </c>
      <c r="G62471">
        <v>1658</v>
      </c>
      <c r="H62471">
        <v>2</v>
      </c>
      <c r="I62471" t="s">
        <v>95</v>
      </c>
      <c r="J62471">
        <v>56.08</v>
      </c>
      <c r="K62471">
        <v>109.99</v>
      </c>
    </row>
    <row r="62472" spans="1:11" x14ac:dyDescent="0.35">
      <c r="A62472">
        <v>2234000</v>
      </c>
      <c r="B62472">
        <v>6</v>
      </c>
      <c r="C62472" s="2">
        <v>44238</v>
      </c>
      <c r="D62472" s="2"/>
      <c r="E62472">
        <v>1344432</v>
      </c>
      <c r="F62472">
        <v>66</v>
      </c>
      <c r="G62472">
        <v>94</v>
      </c>
      <c r="H62472">
        <v>7</v>
      </c>
      <c r="I62472" t="s">
        <v>95</v>
      </c>
      <c r="J62472">
        <v>34.36</v>
      </c>
      <c r="K62472">
        <v>67.400000000000006</v>
      </c>
    </row>
    <row r="62473" spans="1:11" x14ac:dyDescent="0.35">
      <c r="A62473">
        <v>2234001</v>
      </c>
      <c r="B62473">
        <v>1</v>
      </c>
      <c r="C62473" s="2">
        <v>44238</v>
      </c>
      <c r="D62473" s="2">
        <v>44243</v>
      </c>
      <c r="E62473">
        <v>1414525</v>
      </c>
      <c r="F62473">
        <v>0</v>
      </c>
      <c r="G62473">
        <v>444</v>
      </c>
      <c r="H62473">
        <v>2</v>
      </c>
      <c r="I62473" t="s">
        <v>95</v>
      </c>
      <c r="J62473">
        <v>304.48</v>
      </c>
      <c r="K62473">
        <v>919</v>
      </c>
    </row>
    <row r="62474" spans="1:11" x14ac:dyDescent="0.35">
      <c r="A62474">
        <v>2234001</v>
      </c>
      <c r="B62474">
        <v>2</v>
      </c>
      <c r="C62474" s="2">
        <v>44238</v>
      </c>
      <c r="D62474" s="2">
        <v>44243</v>
      </c>
      <c r="E62474">
        <v>1414525</v>
      </c>
      <c r="F62474">
        <v>0</v>
      </c>
      <c r="G62474">
        <v>1645</v>
      </c>
      <c r="H62474">
        <v>1</v>
      </c>
      <c r="I62474" t="s">
        <v>95</v>
      </c>
      <c r="J62474">
        <v>26.62</v>
      </c>
      <c r="K62474">
        <v>57.88</v>
      </c>
    </row>
    <row r="62475" spans="1:11" x14ac:dyDescent="0.35">
      <c r="A62475">
        <v>2234001</v>
      </c>
      <c r="B62475">
        <v>3</v>
      </c>
      <c r="C62475" s="2">
        <v>44238</v>
      </c>
      <c r="D62475" s="2">
        <v>44243</v>
      </c>
      <c r="E62475">
        <v>1414525</v>
      </c>
      <c r="F62475">
        <v>0</v>
      </c>
      <c r="G62475">
        <v>419</v>
      </c>
      <c r="H62475">
        <v>3</v>
      </c>
      <c r="I62475" t="s">
        <v>95</v>
      </c>
      <c r="J62475">
        <v>188.13</v>
      </c>
      <c r="K62475">
        <v>369</v>
      </c>
    </row>
    <row r="62476" spans="1:11" x14ac:dyDescent="0.35">
      <c r="A62476">
        <v>2234002</v>
      </c>
      <c r="B62476">
        <v>1</v>
      </c>
      <c r="C62476" s="2">
        <v>44238</v>
      </c>
      <c r="D62476" s="2"/>
      <c r="E62476">
        <v>1437943</v>
      </c>
      <c r="F62476">
        <v>47</v>
      </c>
      <c r="G62476">
        <v>121</v>
      </c>
      <c r="H62476">
        <v>9</v>
      </c>
      <c r="I62476" t="s">
        <v>95</v>
      </c>
      <c r="J62476">
        <v>61.17</v>
      </c>
      <c r="K62476">
        <v>119.99</v>
      </c>
    </row>
    <row r="62477" spans="1:11" x14ac:dyDescent="0.35">
      <c r="A62477">
        <v>2234003</v>
      </c>
      <c r="B62477">
        <v>1</v>
      </c>
      <c r="C62477" s="2">
        <v>44238</v>
      </c>
      <c r="D62477" s="2">
        <v>44241</v>
      </c>
      <c r="E62477">
        <v>883214</v>
      </c>
      <c r="F62477">
        <v>0</v>
      </c>
      <c r="G62477">
        <v>1565</v>
      </c>
      <c r="H62477">
        <v>3</v>
      </c>
      <c r="I62477" t="s">
        <v>98</v>
      </c>
      <c r="J62477">
        <v>117.27</v>
      </c>
      <c r="K62477">
        <v>255</v>
      </c>
    </row>
    <row r="62478" spans="1:11" x14ac:dyDescent="0.35">
      <c r="A62478">
        <v>2234003</v>
      </c>
      <c r="B62478">
        <v>2</v>
      </c>
      <c r="C62478" s="2">
        <v>44238</v>
      </c>
      <c r="D62478" s="2">
        <v>44241</v>
      </c>
      <c r="E62478">
        <v>883214</v>
      </c>
      <c r="F62478">
        <v>0</v>
      </c>
      <c r="G62478">
        <v>1703</v>
      </c>
      <c r="H62478">
        <v>2</v>
      </c>
      <c r="I62478" t="s">
        <v>98</v>
      </c>
      <c r="J62478">
        <v>2.75</v>
      </c>
      <c r="K62478">
        <v>5.39</v>
      </c>
    </row>
    <row r="62479" spans="1:11" x14ac:dyDescent="0.35">
      <c r="A62479">
        <v>2234003</v>
      </c>
      <c r="B62479">
        <v>3</v>
      </c>
      <c r="C62479" s="2">
        <v>44238</v>
      </c>
      <c r="D62479" s="2">
        <v>44241</v>
      </c>
      <c r="E62479">
        <v>883214</v>
      </c>
      <c r="F62479">
        <v>0</v>
      </c>
      <c r="G62479">
        <v>1646</v>
      </c>
      <c r="H62479">
        <v>7</v>
      </c>
      <c r="I62479" t="s">
        <v>98</v>
      </c>
      <c r="J62479">
        <v>73.569999999999993</v>
      </c>
      <c r="K62479">
        <v>159.99</v>
      </c>
    </row>
    <row r="62480" spans="1:11" x14ac:dyDescent="0.35">
      <c r="A62480">
        <v>2234006</v>
      </c>
      <c r="B62480">
        <v>1</v>
      </c>
      <c r="C62480" s="2">
        <v>44238</v>
      </c>
      <c r="D62480" s="2"/>
      <c r="E62480">
        <v>1981992</v>
      </c>
      <c r="F62480">
        <v>45</v>
      </c>
      <c r="G62480">
        <v>542</v>
      </c>
      <c r="H62480">
        <v>10</v>
      </c>
      <c r="I62480" t="s">
        <v>95</v>
      </c>
      <c r="J62480">
        <v>459.4</v>
      </c>
      <c r="K62480">
        <v>999</v>
      </c>
    </row>
    <row r="62481" spans="1:11" x14ac:dyDescent="0.35">
      <c r="A62481">
        <v>2234006</v>
      </c>
      <c r="B62481">
        <v>2</v>
      </c>
      <c r="C62481" s="2">
        <v>44238</v>
      </c>
      <c r="D62481" s="2"/>
      <c r="E62481">
        <v>1981992</v>
      </c>
      <c r="F62481">
        <v>45</v>
      </c>
      <c r="G62481">
        <v>1666</v>
      </c>
      <c r="H62481">
        <v>1</v>
      </c>
      <c r="I62481" t="s">
        <v>95</v>
      </c>
      <c r="J62481">
        <v>5.6</v>
      </c>
      <c r="K62481">
        <v>16.89</v>
      </c>
    </row>
    <row r="62482" spans="1:11" x14ac:dyDescent="0.35">
      <c r="A62482">
        <v>2234006</v>
      </c>
      <c r="B62482">
        <v>3</v>
      </c>
      <c r="C62482" s="2">
        <v>44238</v>
      </c>
      <c r="D62482" s="2"/>
      <c r="E62482">
        <v>1981992</v>
      </c>
      <c r="F62482">
        <v>45</v>
      </c>
      <c r="G62482">
        <v>1423</v>
      </c>
      <c r="H62482">
        <v>4</v>
      </c>
      <c r="I62482" t="s">
        <v>95</v>
      </c>
      <c r="J62482">
        <v>86.91</v>
      </c>
      <c r="K62482">
        <v>189</v>
      </c>
    </row>
    <row r="62483" spans="1:11" x14ac:dyDescent="0.35">
      <c r="A62483">
        <v>2234006</v>
      </c>
      <c r="B62483">
        <v>4</v>
      </c>
      <c r="C62483" s="2">
        <v>44238</v>
      </c>
      <c r="D62483" s="2"/>
      <c r="E62483">
        <v>1981992</v>
      </c>
      <c r="F62483">
        <v>45</v>
      </c>
      <c r="G62483">
        <v>424</v>
      </c>
      <c r="H62483">
        <v>2</v>
      </c>
      <c r="I62483" t="s">
        <v>95</v>
      </c>
      <c r="J62483">
        <v>137.63</v>
      </c>
      <c r="K62483">
        <v>269.95</v>
      </c>
    </row>
    <row r="62484" spans="1:11" x14ac:dyDescent="0.35">
      <c r="A62484">
        <v>2234006</v>
      </c>
      <c r="B62484">
        <v>5</v>
      </c>
      <c r="C62484" s="2">
        <v>44238</v>
      </c>
      <c r="D62484" s="2"/>
      <c r="E62484">
        <v>1981992</v>
      </c>
      <c r="F62484">
        <v>45</v>
      </c>
      <c r="G62484">
        <v>1437</v>
      </c>
      <c r="H62484">
        <v>1</v>
      </c>
      <c r="I62484" t="s">
        <v>95</v>
      </c>
      <c r="J62484">
        <v>91.51</v>
      </c>
      <c r="K62484">
        <v>199</v>
      </c>
    </row>
    <row r="62485" spans="1:11" x14ac:dyDescent="0.35">
      <c r="A62485">
        <v>2234007</v>
      </c>
      <c r="B62485">
        <v>1</v>
      </c>
      <c r="C62485" s="2">
        <v>44238</v>
      </c>
      <c r="D62485" s="2"/>
      <c r="E62485">
        <v>1711599</v>
      </c>
      <c r="F62485">
        <v>56</v>
      </c>
      <c r="G62485">
        <v>423</v>
      </c>
      <c r="H62485">
        <v>2</v>
      </c>
      <c r="I62485" t="s">
        <v>95</v>
      </c>
      <c r="J62485">
        <v>275.45999999999998</v>
      </c>
      <c r="K62485">
        <v>599</v>
      </c>
    </row>
    <row r="62486" spans="1:11" x14ac:dyDescent="0.35">
      <c r="A62486">
        <v>2234007</v>
      </c>
      <c r="B62486">
        <v>2</v>
      </c>
      <c r="C62486" s="2">
        <v>44238</v>
      </c>
      <c r="D62486" s="2"/>
      <c r="E62486">
        <v>1711599</v>
      </c>
      <c r="F62486">
        <v>56</v>
      </c>
      <c r="G62486">
        <v>71</v>
      </c>
      <c r="H62486">
        <v>3</v>
      </c>
      <c r="I62486" t="s">
        <v>95</v>
      </c>
      <c r="J62486">
        <v>22.05</v>
      </c>
      <c r="K62486">
        <v>47.95</v>
      </c>
    </row>
    <row r="62487" spans="1:11" x14ac:dyDescent="0.35">
      <c r="A62487">
        <v>2234007</v>
      </c>
      <c r="B62487">
        <v>3</v>
      </c>
      <c r="C62487" s="2">
        <v>44238</v>
      </c>
      <c r="D62487" s="2"/>
      <c r="E62487">
        <v>1711599</v>
      </c>
      <c r="F62487">
        <v>56</v>
      </c>
      <c r="G62487">
        <v>1415</v>
      </c>
      <c r="H62487">
        <v>5</v>
      </c>
      <c r="I62487" t="s">
        <v>95</v>
      </c>
      <c r="J62487">
        <v>137.96</v>
      </c>
      <c r="K62487">
        <v>300</v>
      </c>
    </row>
    <row r="62488" spans="1:11" x14ac:dyDescent="0.35">
      <c r="A62488">
        <v>2234007</v>
      </c>
      <c r="B62488">
        <v>4</v>
      </c>
      <c r="C62488" s="2">
        <v>44238</v>
      </c>
      <c r="D62488" s="2"/>
      <c r="E62488">
        <v>1711599</v>
      </c>
      <c r="F62488">
        <v>56</v>
      </c>
      <c r="G62488">
        <v>142</v>
      </c>
      <c r="H62488">
        <v>1</v>
      </c>
      <c r="I62488" t="s">
        <v>95</v>
      </c>
      <c r="J62488">
        <v>152.94</v>
      </c>
      <c r="K62488">
        <v>299.99</v>
      </c>
    </row>
    <row r="62489" spans="1:11" x14ac:dyDescent="0.35">
      <c r="A62489">
        <v>2234008</v>
      </c>
      <c r="B62489">
        <v>1</v>
      </c>
      <c r="C62489" s="2">
        <v>44238</v>
      </c>
      <c r="D62489" s="2"/>
      <c r="E62489">
        <v>1373708</v>
      </c>
      <c r="F62489">
        <v>57</v>
      </c>
      <c r="G62489">
        <v>1435</v>
      </c>
      <c r="H62489">
        <v>2</v>
      </c>
      <c r="I62489" t="s">
        <v>95</v>
      </c>
      <c r="J62489">
        <v>134.74</v>
      </c>
      <c r="K62489">
        <v>293</v>
      </c>
    </row>
    <row r="62490" spans="1:11" x14ac:dyDescent="0.35">
      <c r="A62490">
        <v>2234009</v>
      </c>
      <c r="B62490">
        <v>1</v>
      </c>
      <c r="C62490" s="2">
        <v>44238</v>
      </c>
      <c r="D62490" s="2"/>
      <c r="E62490">
        <v>239297</v>
      </c>
      <c r="F62490">
        <v>9</v>
      </c>
      <c r="G62490">
        <v>1387</v>
      </c>
      <c r="H62490">
        <v>2</v>
      </c>
      <c r="I62490" t="s">
        <v>96</v>
      </c>
      <c r="J62490">
        <v>13.33</v>
      </c>
      <c r="K62490">
        <v>28.99</v>
      </c>
    </row>
    <row r="62491" spans="1:11" x14ac:dyDescent="0.35">
      <c r="A62491">
        <v>2234012</v>
      </c>
      <c r="B62491">
        <v>1</v>
      </c>
      <c r="C62491" s="2">
        <v>44238</v>
      </c>
      <c r="D62491" s="2"/>
      <c r="E62491">
        <v>1678562</v>
      </c>
      <c r="F62491">
        <v>65</v>
      </c>
      <c r="G62491">
        <v>1116</v>
      </c>
      <c r="H62491">
        <v>5</v>
      </c>
      <c r="I62491" t="s">
        <v>95</v>
      </c>
      <c r="J62491">
        <v>213.7</v>
      </c>
      <c r="K62491">
        <v>645</v>
      </c>
    </row>
    <row r="62492" spans="1:11" x14ac:dyDescent="0.35">
      <c r="A62492">
        <v>2234012</v>
      </c>
      <c r="B62492">
        <v>2</v>
      </c>
      <c r="C62492" s="2">
        <v>44238</v>
      </c>
      <c r="D62492" s="2"/>
      <c r="E62492">
        <v>1678562</v>
      </c>
      <c r="F62492">
        <v>65</v>
      </c>
      <c r="G62492">
        <v>412</v>
      </c>
      <c r="H62492">
        <v>1</v>
      </c>
      <c r="I62492" t="s">
        <v>95</v>
      </c>
      <c r="J62492">
        <v>195.24</v>
      </c>
      <c r="K62492">
        <v>382.95</v>
      </c>
    </row>
    <row r="62493" spans="1:11" x14ac:dyDescent="0.35">
      <c r="A62493">
        <v>2234013</v>
      </c>
      <c r="B62493">
        <v>1</v>
      </c>
      <c r="C62493" s="2">
        <v>44238</v>
      </c>
      <c r="D62493" s="2"/>
      <c r="E62493">
        <v>530451</v>
      </c>
      <c r="F62493">
        <v>19</v>
      </c>
      <c r="G62493">
        <v>1131</v>
      </c>
      <c r="H62493">
        <v>4</v>
      </c>
      <c r="I62493" t="s">
        <v>98</v>
      </c>
      <c r="J62493">
        <v>150.84</v>
      </c>
      <c r="K62493">
        <v>328</v>
      </c>
    </row>
    <row r="62494" spans="1:11" x14ac:dyDescent="0.35">
      <c r="A62494">
        <v>2234013</v>
      </c>
      <c r="B62494">
        <v>2</v>
      </c>
      <c r="C62494" s="2">
        <v>44238</v>
      </c>
      <c r="D62494" s="2"/>
      <c r="E62494">
        <v>530451</v>
      </c>
      <c r="F62494">
        <v>19</v>
      </c>
      <c r="G62494">
        <v>913</v>
      </c>
      <c r="H62494">
        <v>1</v>
      </c>
      <c r="I62494" t="s">
        <v>98</v>
      </c>
      <c r="J62494">
        <v>44.1</v>
      </c>
      <c r="K62494">
        <v>95.9</v>
      </c>
    </row>
    <row r="62495" spans="1:11" x14ac:dyDescent="0.35">
      <c r="A62495">
        <v>2234014</v>
      </c>
      <c r="B62495">
        <v>1</v>
      </c>
      <c r="C62495" s="2">
        <v>44238</v>
      </c>
      <c r="D62495" s="2"/>
      <c r="E62495">
        <v>1513100</v>
      </c>
      <c r="F62495">
        <v>65</v>
      </c>
      <c r="G62495">
        <v>1657</v>
      </c>
      <c r="H62495">
        <v>5</v>
      </c>
      <c r="I62495" t="s">
        <v>95</v>
      </c>
      <c r="J62495">
        <v>82.77</v>
      </c>
      <c r="K62495">
        <v>179.99</v>
      </c>
    </row>
    <row r="62496" spans="1:11" x14ac:dyDescent="0.35">
      <c r="A62496">
        <v>2235000</v>
      </c>
      <c r="B62496">
        <v>1</v>
      </c>
      <c r="C62496" s="2">
        <v>44239</v>
      </c>
      <c r="D62496" s="2">
        <v>44242</v>
      </c>
      <c r="E62496">
        <v>1724062</v>
      </c>
      <c r="F62496">
        <v>0</v>
      </c>
      <c r="G62496">
        <v>1425</v>
      </c>
      <c r="H62496">
        <v>1</v>
      </c>
      <c r="I62496" t="s">
        <v>95</v>
      </c>
      <c r="J62496">
        <v>175.27</v>
      </c>
      <c r="K62496">
        <v>529</v>
      </c>
    </row>
    <row r="62497" spans="1:11" x14ac:dyDescent="0.35">
      <c r="A62497">
        <v>2235000</v>
      </c>
      <c r="B62497">
        <v>2</v>
      </c>
      <c r="C62497" s="2">
        <v>44239</v>
      </c>
      <c r="D62497" s="2">
        <v>44242</v>
      </c>
      <c r="E62497">
        <v>1724062</v>
      </c>
      <c r="F62497">
        <v>0</v>
      </c>
      <c r="G62497">
        <v>1581</v>
      </c>
      <c r="H62497">
        <v>2</v>
      </c>
      <c r="I62497" t="s">
        <v>95</v>
      </c>
      <c r="J62497">
        <v>72.56</v>
      </c>
      <c r="K62497">
        <v>219</v>
      </c>
    </row>
    <row r="62498" spans="1:11" x14ac:dyDescent="0.35">
      <c r="A62498">
        <v>2235000</v>
      </c>
      <c r="B62498">
        <v>3</v>
      </c>
      <c r="C62498" s="2">
        <v>44239</v>
      </c>
      <c r="D62498" s="2">
        <v>44242</v>
      </c>
      <c r="E62498">
        <v>1724062</v>
      </c>
      <c r="F62498">
        <v>0</v>
      </c>
      <c r="G62498">
        <v>1504</v>
      </c>
      <c r="H62498">
        <v>1</v>
      </c>
      <c r="I62498" t="s">
        <v>95</v>
      </c>
      <c r="J62498">
        <v>95.65</v>
      </c>
      <c r="K62498">
        <v>208</v>
      </c>
    </row>
    <row r="62499" spans="1:11" x14ac:dyDescent="0.35">
      <c r="A62499">
        <v>2235000</v>
      </c>
      <c r="B62499">
        <v>4</v>
      </c>
      <c r="C62499" s="2">
        <v>44239</v>
      </c>
      <c r="D62499" s="2">
        <v>44242</v>
      </c>
      <c r="E62499">
        <v>1724062</v>
      </c>
      <c r="F62499">
        <v>0</v>
      </c>
      <c r="G62499">
        <v>1441</v>
      </c>
      <c r="H62499">
        <v>4</v>
      </c>
      <c r="I62499" t="s">
        <v>95</v>
      </c>
      <c r="J62499">
        <v>91.97</v>
      </c>
      <c r="K62499">
        <v>200</v>
      </c>
    </row>
    <row r="62500" spans="1:11" x14ac:dyDescent="0.35">
      <c r="A62500">
        <v>2235000</v>
      </c>
      <c r="B62500">
        <v>5</v>
      </c>
      <c r="C62500" s="2">
        <v>44239</v>
      </c>
      <c r="D62500" s="2">
        <v>44242</v>
      </c>
      <c r="E62500">
        <v>1724062</v>
      </c>
      <c r="F62500">
        <v>0</v>
      </c>
      <c r="G62500">
        <v>1645</v>
      </c>
      <c r="H62500">
        <v>3</v>
      </c>
      <c r="I62500" t="s">
        <v>95</v>
      </c>
      <c r="J62500">
        <v>26.62</v>
      </c>
      <c r="K62500">
        <v>57.88</v>
      </c>
    </row>
    <row r="62501" spans="1:11" x14ac:dyDescent="0.35">
      <c r="A62501">
        <v>2235001</v>
      </c>
      <c r="B62501">
        <v>1</v>
      </c>
      <c r="C62501" s="2">
        <v>44239</v>
      </c>
      <c r="D62501" s="2">
        <v>44242</v>
      </c>
      <c r="E62501">
        <v>1448408</v>
      </c>
      <c r="F62501">
        <v>0</v>
      </c>
      <c r="G62501">
        <v>1286</v>
      </c>
      <c r="H62501">
        <v>1</v>
      </c>
      <c r="I62501" t="s">
        <v>95</v>
      </c>
      <c r="J62501">
        <v>39.76</v>
      </c>
      <c r="K62501">
        <v>77.989999999999995</v>
      </c>
    </row>
    <row r="62502" spans="1:11" x14ac:dyDescent="0.35">
      <c r="A62502">
        <v>2235003</v>
      </c>
      <c r="B62502">
        <v>1</v>
      </c>
      <c r="C62502" s="2">
        <v>44239</v>
      </c>
      <c r="D62502" s="2"/>
      <c r="E62502">
        <v>1923526</v>
      </c>
      <c r="F62502">
        <v>51</v>
      </c>
      <c r="G62502">
        <v>1605</v>
      </c>
      <c r="H62502">
        <v>3</v>
      </c>
      <c r="I62502" t="s">
        <v>95</v>
      </c>
      <c r="J62502">
        <v>96.08</v>
      </c>
      <c r="K62502">
        <v>289.99</v>
      </c>
    </row>
    <row r="62503" spans="1:11" x14ac:dyDescent="0.35">
      <c r="A62503">
        <v>2235004</v>
      </c>
      <c r="B62503">
        <v>1</v>
      </c>
      <c r="C62503" s="2">
        <v>44239</v>
      </c>
      <c r="D62503" s="2"/>
      <c r="E62503">
        <v>1165631</v>
      </c>
      <c r="F62503">
        <v>39</v>
      </c>
      <c r="G62503">
        <v>953</v>
      </c>
      <c r="H62503">
        <v>2</v>
      </c>
      <c r="I62503" t="s">
        <v>99</v>
      </c>
      <c r="J62503">
        <v>86.68</v>
      </c>
      <c r="K62503">
        <v>188.5</v>
      </c>
    </row>
    <row r="62504" spans="1:11" x14ac:dyDescent="0.35">
      <c r="A62504">
        <v>2235006</v>
      </c>
      <c r="B62504">
        <v>1</v>
      </c>
      <c r="C62504" s="2">
        <v>44239</v>
      </c>
      <c r="D62504" s="2"/>
      <c r="E62504">
        <v>1486879</v>
      </c>
      <c r="F62504">
        <v>45</v>
      </c>
      <c r="G62504">
        <v>1492</v>
      </c>
      <c r="H62504">
        <v>1</v>
      </c>
      <c r="I62504" t="s">
        <v>95</v>
      </c>
      <c r="J62504">
        <v>109.91</v>
      </c>
      <c r="K62504">
        <v>239</v>
      </c>
    </row>
    <row r="62505" spans="1:11" x14ac:dyDescent="0.35">
      <c r="A62505">
        <v>2235006</v>
      </c>
      <c r="B62505">
        <v>2</v>
      </c>
      <c r="C62505" s="2">
        <v>44239</v>
      </c>
      <c r="D62505" s="2"/>
      <c r="E62505">
        <v>1486879</v>
      </c>
      <c r="F62505">
        <v>45</v>
      </c>
      <c r="G62505">
        <v>1648</v>
      </c>
      <c r="H62505">
        <v>1</v>
      </c>
      <c r="I62505" t="s">
        <v>95</v>
      </c>
      <c r="J62505">
        <v>56.08</v>
      </c>
      <c r="K62505">
        <v>109.99</v>
      </c>
    </row>
    <row r="62506" spans="1:11" x14ac:dyDescent="0.35">
      <c r="A62506">
        <v>2235006</v>
      </c>
      <c r="B62506">
        <v>3</v>
      </c>
      <c r="C62506" s="2">
        <v>44239</v>
      </c>
      <c r="D62506" s="2"/>
      <c r="E62506">
        <v>1486879</v>
      </c>
      <c r="F62506">
        <v>45</v>
      </c>
      <c r="G62506">
        <v>1934</v>
      </c>
      <c r="H62506">
        <v>1</v>
      </c>
      <c r="I62506" t="s">
        <v>95</v>
      </c>
      <c r="J62506">
        <v>413.42</v>
      </c>
      <c r="K62506">
        <v>899</v>
      </c>
    </row>
    <row r="62507" spans="1:11" x14ac:dyDescent="0.35">
      <c r="A62507">
        <v>2235007</v>
      </c>
      <c r="B62507">
        <v>1</v>
      </c>
      <c r="C62507" s="2">
        <v>44239</v>
      </c>
      <c r="D62507" s="2"/>
      <c r="E62507">
        <v>1681761</v>
      </c>
      <c r="F62507">
        <v>56</v>
      </c>
      <c r="G62507">
        <v>2136</v>
      </c>
      <c r="H62507">
        <v>7</v>
      </c>
      <c r="I62507" t="s">
        <v>95</v>
      </c>
      <c r="J62507">
        <v>204.64</v>
      </c>
      <c r="K62507">
        <v>445</v>
      </c>
    </row>
    <row r="62508" spans="1:11" x14ac:dyDescent="0.35">
      <c r="A62508">
        <v>2235008</v>
      </c>
      <c r="B62508">
        <v>1</v>
      </c>
      <c r="C62508" s="2">
        <v>44239</v>
      </c>
      <c r="D62508" s="2"/>
      <c r="E62508">
        <v>1317157</v>
      </c>
      <c r="F62508">
        <v>62</v>
      </c>
      <c r="G62508">
        <v>1604</v>
      </c>
      <c r="H62508">
        <v>2</v>
      </c>
      <c r="I62508" t="s">
        <v>95</v>
      </c>
      <c r="J62508">
        <v>86.14</v>
      </c>
      <c r="K62508">
        <v>259.99</v>
      </c>
    </row>
    <row r="62509" spans="1:11" x14ac:dyDescent="0.35">
      <c r="A62509">
        <v>2235009</v>
      </c>
      <c r="B62509">
        <v>1</v>
      </c>
      <c r="C62509" s="2">
        <v>44239</v>
      </c>
      <c r="D62509" s="2"/>
      <c r="E62509">
        <v>1360550</v>
      </c>
      <c r="F62509">
        <v>56</v>
      </c>
      <c r="G62509">
        <v>1439</v>
      </c>
      <c r="H62509">
        <v>3</v>
      </c>
      <c r="I62509" t="s">
        <v>95</v>
      </c>
      <c r="J62509">
        <v>138.41999999999999</v>
      </c>
      <c r="K62509">
        <v>301</v>
      </c>
    </row>
    <row r="62510" spans="1:11" x14ac:dyDescent="0.35">
      <c r="A62510">
        <v>2235010</v>
      </c>
      <c r="B62510">
        <v>1</v>
      </c>
      <c r="C62510" s="2">
        <v>44239</v>
      </c>
      <c r="D62510" s="2"/>
      <c r="E62510">
        <v>1730966</v>
      </c>
      <c r="F62510">
        <v>45</v>
      </c>
      <c r="G62510">
        <v>418</v>
      </c>
      <c r="H62510">
        <v>4</v>
      </c>
      <c r="I62510" t="s">
        <v>95</v>
      </c>
      <c r="J62510">
        <v>137.63</v>
      </c>
      <c r="K62510">
        <v>269.95</v>
      </c>
    </row>
    <row r="62511" spans="1:11" x14ac:dyDescent="0.35">
      <c r="A62511">
        <v>2235010</v>
      </c>
      <c r="B62511">
        <v>2</v>
      </c>
      <c r="C62511" s="2">
        <v>44239</v>
      </c>
      <c r="D62511" s="2"/>
      <c r="E62511">
        <v>1730966</v>
      </c>
      <c r="F62511">
        <v>45</v>
      </c>
      <c r="G62511">
        <v>1548</v>
      </c>
      <c r="H62511">
        <v>2</v>
      </c>
      <c r="I62511" t="s">
        <v>95</v>
      </c>
      <c r="J62511">
        <v>122.32</v>
      </c>
      <c r="K62511">
        <v>266</v>
      </c>
    </row>
    <row r="62512" spans="1:11" x14ac:dyDescent="0.35">
      <c r="A62512">
        <v>2235010</v>
      </c>
      <c r="B62512">
        <v>3</v>
      </c>
      <c r="C62512" s="2">
        <v>44239</v>
      </c>
      <c r="D62512" s="2"/>
      <c r="E62512">
        <v>1730966</v>
      </c>
      <c r="F62512">
        <v>45</v>
      </c>
      <c r="G62512">
        <v>2516</v>
      </c>
      <c r="H62512">
        <v>4</v>
      </c>
      <c r="I62512" t="s">
        <v>95</v>
      </c>
      <c r="J62512">
        <v>1.71</v>
      </c>
      <c r="K62512">
        <v>3.35</v>
      </c>
    </row>
    <row r="62513" spans="1:11" x14ac:dyDescent="0.35">
      <c r="A62513">
        <v>2235010</v>
      </c>
      <c r="B62513">
        <v>4</v>
      </c>
      <c r="C62513" s="2">
        <v>44239</v>
      </c>
      <c r="D62513" s="2"/>
      <c r="E62513">
        <v>1730966</v>
      </c>
      <c r="F62513">
        <v>45</v>
      </c>
      <c r="G62513">
        <v>1578</v>
      </c>
      <c r="H62513">
        <v>8</v>
      </c>
      <c r="I62513" t="s">
        <v>95</v>
      </c>
      <c r="J62513">
        <v>72.56</v>
      </c>
      <c r="K62513">
        <v>219</v>
      </c>
    </row>
    <row r="62514" spans="1:11" x14ac:dyDescent="0.35">
      <c r="A62514">
        <v>2235010</v>
      </c>
      <c r="B62514">
        <v>5</v>
      </c>
      <c r="C62514" s="2">
        <v>44239</v>
      </c>
      <c r="D62514" s="2"/>
      <c r="E62514">
        <v>1730966</v>
      </c>
      <c r="F62514">
        <v>45</v>
      </c>
      <c r="G62514">
        <v>445</v>
      </c>
      <c r="H62514">
        <v>3</v>
      </c>
      <c r="I62514" t="s">
        <v>95</v>
      </c>
      <c r="J62514">
        <v>257.06</v>
      </c>
      <c r="K62514">
        <v>559</v>
      </c>
    </row>
    <row r="62515" spans="1:11" x14ac:dyDescent="0.35">
      <c r="A62515">
        <v>2235010</v>
      </c>
      <c r="B62515">
        <v>6</v>
      </c>
      <c r="C62515" s="2">
        <v>44239</v>
      </c>
      <c r="D62515" s="2"/>
      <c r="E62515">
        <v>1730966</v>
      </c>
      <c r="F62515">
        <v>45</v>
      </c>
      <c r="G62515">
        <v>175</v>
      </c>
      <c r="H62515">
        <v>2</v>
      </c>
      <c r="I62515" t="s">
        <v>95</v>
      </c>
      <c r="J62515">
        <v>53.76</v>
      </c>
      <c r="K62515">
        <v>116.9</v>
      </c>
    </row>
    <row r="62516" spans="1:11" x14ac:dyDescent="0.35">
      <c r="A62516">
        <v>2235011</v>
      </c>
      <c r="B62516">
        <v>1</v>
      </c>
      <c r="C62516" s="2">
        <v>44239</v>
      </c>
      <c r="D62516" s="2"/>
      <c r="E62516">
        <v>836267</v>
      </c>
      <c r="F62516">
        <v>32</v>
      </c>
      <c r="G62516">
        <v>675</v>
      </c>
      <c r="H62516">
        <v>1</v>
      </c>
      <c r="I62516" t="s">
        <v>98</v>
      </c>
      <c r="J62516">
        <v>72.56</v>
      </c>
      <c r="K62516">
        <v>219</v>
      </c>
    </row>
    <row r="62517" spans="1:11" x14ac:dyDescent="0.35">
      <c r="A62517">
        <v>2235011</v>
      </c>
      <c r="B62517">
        <v>2</v>
      </c>
      <c r="C62517" s="2">
        <v>44239</v>
      </c>
      <c r="D62517" s="2"/>
      <c r="E62517">
        <v>836267</v>
      </c>
      <c r="F62517">
        <v>32</v>
      </c>
      <c r="G62517">
        <v>2039</v>
      </c>
      <c r="H62517">
        <v>7</v>
      </c>
      <c r="I62517" t="s">
        <v>98</v>
      </c>
      <c r="J62517">
        <v>82.77</v>
      </c>
      <c r="K62517">
        <v>179.99</v>
      </c>
    </row>
    <row r="62518" spans="1:11" x14ac:dyDescent="0.35">
      <c r="A62518">
        <v>2235011</v>
      </c>
      <c r="B62518">
        <v>3</v>
      </c>
      <c r="C62518" s="2">
        <v>44239</v>
      </c>
      <c r="D62518" s="2"/>
      <c r="E62518">
        <v>836267</v>
      </c>
      <c r="F62518">
        <v>32</v>
      </c>
      <c r="G62518">
        <v>802</v>
      </c>
      <c r="H62518">
        <v>4</v>
      </c>
      <c r="I62518" t="s">
        <v>98</v>
      </c>
      <c r="J62518">
        <v>7.9</v>
      </c>
      <c r="K62518">
        <v>15.5</v>
      </c>
    </row>
    <row r="62519" spans="1:11" x14ac:dyDescent="0.35">
      <c r="A62519">
        <v>2236000</v>
      </c>
      <c r="B62519">
        <v>1</v>
      </c>
      <c r="C62519" s="2">
        <v>44240</v>
      </c>
      <c r="D62519" s="2"/>
      <c r="E62519">
        <v>1730391</v>
      </c>
      <c r="F62519">
        <v>51</v>
      </c>
      <c r="G62519">
        <v>433</v>
      </c>
      <c r="H62519">
        <v>2</v>
      </c>
      <c r="I62519" t="s">
        <v>95</v>
      </c>
      <c r="J62519">
        <v>321.05</v>
      </c>
      <c r="K62519">
        <v>969</v>
      </c>
    </row>
    <row r="62520" spans="1:11" x14ac:dyDescent="0.35">
      <c r="A62520">
        <v>2236001</v>
      </c>
      <c r="B62520">
        <v>1</v>
      </c>
      <c r="C62520" s="2">
        <v>44240</v>
      </c>
      <c r="D62520" s="2">
        <v>44244</v>
      </c>
      <c r="E62520">
        <v>1844416</v>
      </c>
      <c r="F62520">
        <v>0</v>
      </c>
      <c r="G62520">
        <v>1457</v>
      </c>
      <c r="H62520">
        <v>2</v>
      </c>
      <c r="I62520" t="s">
        <v>95</v>
      </c>
      <c r="J62520">
        <v>86.91</v>
      </c>
      <c r="K62520">
        <v>189</v>
      </c>
    </row>
    <row r="62521" spans="1:11" x14ac:dyDescent="0.35">
      <c r="A62521">
        <v>2236001</v>
      </c>
      <c r="B62521">
        <v>2</v>
      </c>
      <c r="C62521" s="2">
        <v>44240</v>
      </c>
      <c r="D62521" s="2">
        <v>44244</v>
      </c>
      <c r="E62521">
        <v>1844416</v>
      </c>
      <c r="F62521">
        <v>0</v>
      </c>
      <c r="G62521">
        <v>1799</v>
      </c>
      <c r="H62521">
        <v>1</v>
      </c>
      <c r="I62521" t="s">
        <v>95</v>
      </c>
      <c r="J62521">
        <v>13.26</v>
      </c>
      <c r="K62521">
        <v>26</v>
      </c>
    </row>
    <row r="62522" spans="1:11" x14ac:dyDescent="0.35">
      <c r="A62522">
        <v>2236002</v>
      </c>
      <c r="B62522">
        <v>1</v>
      </c>
      <c r="C62522" s="2">
        <v>44240</v>
      </c>
      <c r="D62522" s="2"/>
      <c r="E62522">
        <v>2063156</v>
      </c>
      <c r="F62522">
        <v>55</v>
      </c>
      <c r="G62522">
        <v>364</v>
      </c>
      <c r="H62522">
        <v>9</v>
      </c>
      <c r="I62522" t="s">
        <v>95</v>
      </c>
      <c r="J62522">
        <v>195.24</v>
      </c>
      <c r="K62522">
        <v>382.95</v>
      </c>
    </row>
    <row r="62523" spans="1:11" x14ac:dyDescent="0.35">
      <c r="A62523">
        <v>2236003</v>
      </c>
      <c r="B62523">
        <v>1</v>
      </c>
      <c r="C62523" s="2">
        <v>44240</v>
      </c>
      <c r="D62523" s="2">
        <v>44248</v>
      </c>
      <c r="E62523">
        <v>1925694</v>
      </c>
      <c r="F62523">
        <v>0</v>
      </c>
      <c r="G62523">
        <v>192</v>
      </c>
      <c r="H62523">
        <v>8</v>
      </c>
      <c r="I62523" t="s">
        <v>95</v>
      </c>
      <c r="J62523">
        <v>275.45999999999998</v>
      </c>
      <c r="K62523">
        <v>599</v>
      </c>
    </row>
    <row r="62524" spans="1:11" x14ac:dyDescent="0.35">
      <c r="A62524">
        <v>2236003</v>
      </c>
      <c r="B62524">
        <v>2</v>
      </c>
      <c r="C62524" s="2">
        <v>44240</v>
      </c>
      <c r="D62524" s="2">
        <v>44248</v>
      </c>
      <c r="E62524">
        <v>1925694</v>
      </c>
      <c r="F62524">
        <v>0</v>
      </c>
      <c r="G62524">
        <v>175</v>
      </c>
      <c r="H62524">
        <v>2</v>
      </c>
      <c r="I62524" t="s">
        <v>95</v>
      </c>
      <c r="J62524">
        <v>53.76</v>
      </c>
      <c r="K62524">
        <v>116.9</v>
      </c>
    </row>
    <row r="62525" spans="1:11" x14ac:dyDescent="0.35">
      <c r="A62525">
        <v>2236003</v>
      </c>
      <c r="B62525">
        <v>3</v>
      </c>
      <c r="C62525" s="2">
        <v>44240</v>
      </c>
      <c r="D62525" s="2">
        <v>44248</v>
      </c>
      <c r="E62525">
        <v>1925694</v>
      </c>
      <c r="F62525">
        <v>0</v>
      </c>
      <c r="G62525">
        <v>428</v>
      </c>
      <c r="H62525">
        <v>2</v>
      </c>
      <c r="I62525" t="s">
        <v>95</v>
      </c>
      <c r="J62525">
        <v>321.05</v>
      </c>
      <c r="K62525">
        <v>969</v>
      </c>
    </row>
    <row r="62526" spans="1:11" x14ac:dyDescent="0.35">
      <c r="A62526">
        <v>2236003</v>
      </c>
      <c r="B62526">
        <v>4</v>
      </c>
      <c r="C62526" s="2">
        <v>44240</v>
      </c>
      <c r="D62526" s="2">
        <v>44248</v>
      </c>
      <c r="E62526">
        <v>1925694</v>
      </c>
      <c r="F62526">
        <v>0</v>
      </c>
      <c r="G62526">
        <v>1468</v>
      </c>
      <c r="H62526">
        <v>4</v>
      </c>
      <c r="I62526" t="s">
        <v>95</v>
      </c>
      <c r="J62526">
        <v>86.91</v>
      </c>
      <c r="K62526">
        <v>189</v>
      </c>
    </row>
    <row r="62527" spans="1:11" x14ac:dyDescent="0.35">
      <c r="A62527">
        <v>2236003</v>
      </c>
      <c r="B62527">
        <v>5</v>
      </c>
      <c r="C62527" s="2">
        <v>44240</v>
      </c>
      <c r="D62527" s="2">
        <v>44248</v>
      </c>
      <c r="E62527">
        <v>1925694</v>
      </c>
      <c r="F62527">
        <v>0</v>
      </c>
      <c r="G62527">
        <v>1433</v>
      </c>
      <c r="H62527">
        <v>3</v>
      </c>
      <c r="I62527" t="s">
        <v>95</v>
      </c>
      <c r="J62527">
        <v>141.63999999999999</v>
      </c>
      <c r="K62527">
        <v>308</v>
      </c>
    </row>
    <row r="62528" spans="1:11" x14ac:dyDescent="0.35">
      <c r="A62528">
        <v>2236003</v>
      </c>
      <c r="B62528">
        <v>6</v>
      </c>
      <c r="C62528" s="2">
        <v>44240</v>
      </c>
      <c r="D62528" s="2">
        <v>44248</v>
      </c>
      <c r="E62528">
        <v>1925694</v>
      </c>
      <c r="F62528">
        <v>0</v>
      </c>
      <c r="G62528">
        <v>1572</v>
      </c>
      <c r="H62528">
        <v>3</v>
      </c>
      <c r="I62528" t="s">
        <v>95</v>
      </c>
      <c r="J62528">
        <v>26.67</v>
      </c>
      <c r="K62528">
        <v>57.99</v>
      </c>
    </row>
    <row r="62529" spans="1:11" x14ac:dyDescent="0.35">
      <c r="A62529">
        <v>2236003</v>
      </c>
      <c r="B62529">
        <v>7</v>
      </c>
      <c r="C62529" s="2">
        <v>44240</v>
      </c>
      <c r="D62529" s="2">
        <v>44248</v>
      </c>
      <c r="E62529">
        <v>1925694</v>
      </c>
      <c r="F62529">
        <v>0</v>
      </c>
      <c r="G62529">
        <v>1658</v>
      </c>
      <c r="H62529">
        <v>2</v>
      </c>
      <c r="I62529" t="s">
        <v>95</v>
      </c>
      <c r="J62529">
        <v>56.08</v>
      </c>
      <c r="K62529">
        <v>109.99</v>
      </c>
    </row>
    <row r="62530" spans="1:11" x14ac:dyDescent="0.35">
      <c r="A62530">
        <v>2236004</v>
      </c>
      <c r="B62530">
        <v>1</v>
      </c>
      <c r="C62530" s="2">
        <v>44240</v>
      </c>
      <c r="D62530" s="2"/>
      <c r="E62530">
        <v>562418</v>
      </c>
      <c r="F62530">
        <v>24</v>
      </c>
      <c r="G62530">
        <v>1609</v>
      </c>
      <c r="H62530">
        <v>3</v>
      </c>
      <c r="I62530" t="s">
        <v>98</v>
      </c>
      <c r="J62530">
        <v>86.14</v>
      </c>
      <c r="K62530">
        <v>259.99</v>
      </c>
    </row>
    <row r="62531" spans="1:11" x14ac:dyDescent="0.35">
      <c r="A62531">
        <v>2236004</v>
      </c>
      <c r="B62531">
        <v>2</v>
      </c>
      <c r="C62531" s="2">
        <v>44240</v>
      </c>
      <c r="D62531" s="2"/>
      <c r="E62531">
        <v>562418</v>
      </c>
      <c r="F62531">
        <v>24</v>
      </c>
      <c r="G62531">
        <v>1591</v>
      </c>
      <c r="H62531">
        <v>3</v>
      </c>
      <c r="I62531" t="s">
        <v>98</v>
      </c>
      <c r="J62531">
        <v>5.82</v>
      </c>
      <c r="K62531">
        <v>12.66</v>
      </c>
    </row>
    <row r="62532" spans="1:11" x14ac:dyDescent="0.35">
      <c r="A62532">
        <v>2236006</v>
      </c>
      <c r="B62532">
        <v>1</v>
      </c>
      <c r="C62532" s="2">
        <v>44240</v>
      </c>
      <c r="D62532" s="2"/>
      <c r="E62532">
        <v>303771</v>
      </c>
      <c r="F62532">
        <v>8</v>
      </c>
      <c r="G62532">
        <v>1749</v>
      </c>
      <c r="H62532">
        <v>4</v>
      </c>
      <c r="I62532" t="s">
        <v>96</v>
      </c>
      <c r="J62532">
        <v>36.11</v>
      </c>
      <c r="K62532">
        <v>109</v>
      </c>
    </row>
    <row r="62533" spans="1:11" x14ac:dyDescent="0.35">
      <c r="A62533">
        <v>2236006</v>
      </c>
      <c r="B62533">
        <v>2</v>
      </c>
      <c r="C62533" s="2">
        <v>44240</v>
      </c>
      <c r="D62533" s="2"/>
      <c r="E62533">
        <v>303771</v>
      </c>
      <c r="F62533">
        <v>8</v>
      </c>
      <c r="G62533">
        <v>1686</v>
      </c>
      <c r="H62533">
        <v>5</v>
      </c>
      <c r="I62533" t="s">
        <v>96</v>
      </c>
      <c r="J62533">
        <v>3.56</v>
      </c>
      <c r="K62533">
        <v>6.99</v>
      </c>
    </row>
    <row r="62534" spans="1:11" x14ac:dyDescent="0.35">
      <c r="A62534">
        <v>2236006</v>
      </c>
      <c r="B62534">
        <v>3</v>
      </c>
      <c r="C62534" s="2">
        <v>44240</v>
      </c>
      <c r="D62534" s="2"/>
      <c r="E62534">
        <v>303771</v>
      </c>
      <c r="F62534">
        <v>8</v>
      </c>
      <c r="G62534">
        <v>431</v>
      </c>
      <c r="H62534">
        <v>3</v>
      </c>
      <c r="I62534" t="s">
        <v>96</v>
      </c>
      <c r="J62534">
        <v>188.13</v>
      </c>
      <c r="K62534">
        <v>369</v>
      </c>
    </row>
    <row r="62535" spans="1:11" x14ac:dyDescent="0.35">
      <c r="A62535">
        <v>2236007</v>
      </c>
      <c r="B62535">
        <v>1</v>
      </c>
      <c r="C62535" s="2">
        <v>44240</v>
      </c>
      <c r="D62535" s="2">
        <v>44243</v>
      </c>
      <c r="E62535">
        <v>1091419</v>
      </c>
      <c r="F62535">
        <v>0</v>
      </c>
      <c r="G62535">
        <v>2513</v>
      </c>
      <c r="H62535">
        <v>3</v>
      </c>
      <c r="I62535" t="s">
        <v>99</v>
      </c>
      <c r="J62535">
        <v>43.07</v>
      </c>
      <c r="K62535">
        <v>129.99</v>
      </c>
    </row>
    <row r="62536" spans="1:11" x14ac:dyDescent="0.35">
      <c r="A62536">
        <v>2236007</v>
      </c>
      <c r="B62536">
        <v>2</v>
      </c>
      <c r="C62536" s="2">
        <v>44240</v>
      </c>
      <c r="D62536" s="2">
        <v>44243</v>
      </c>
      <c r="E62536">
        <v>1091419</v>
      </c>
      <c r="F62536">
        <v>0</v>
      </c>
      <c r="G62536">
        <v>1449</v>
      </c>
      <c r="H62536">
        <v>4</v>
      </c>
      <c r="I62536" t="s">
        <v>99</v>
      </c>
      <c r="J62536">
        <v>137.96</v>
      </c>
      <c r="K62536">
        <v>300</v>
      </c>
    </row>
    <row r="62537" spans="1:11" x14ac:dyDescent="0.35">
      <c r="A62537">
        <v>2236008</v>
      </c>
      <c r="B62537">
        <v>1</v>
      </c>
      <c r="C62537" s="2">
        <v>44240</v>
      </c>
      <c r="D62537" s="2">
        <v>44246</v>
      </c>
      <c r="E62537">
        <v>1247605</v>
      </c>
      <c r="F62537">
        <v>0</v>
      </c>
      <c r="G62537">
        <v>8</v>
      </c>
      <c r="H62537">
        <v>2</v>
      </c>
      <c r="I62537" t="s">
        <v>95</v>
      </c>
      <c r="J62537">
        <v>30.58</v>
      </c>
      <c r="K62537">
        <v>59.99</v>
      </c>
    </row>
    <row r="62538" spans="1:11" x14ac:dyDescent="0.35">
      <c r="A62538">
        <v>2236009</v>
      </c>
      <c r="B62538">
        <v>1</v>
      </c>
      <c r="C62538" s="2">
        <v>44240</v>
      </c>
      <c r="D62538" s="2"/>
      <c r="E62538">
        <v>1484964</v>
      </c>
      <c r="F62538">
        <v>54</v>
      </c>
      <c r="G62538">
        <v>2401</v>
      </c>
      <c r="H62538">
        <v>5</v>
      </c>
      <c r="I62538" t="s">
        <v>95</v>
      </c>
      <c r="J62538">
        <v>152.94</v>
      </c>
      <c r="K62538">
        <v>299.99</v>
      </c>
    </row>
    <row r="62539" spans="1:11" x14ac:dyDescent="0.35">
      <c r="A62539">
        <v>2236009</v>
      </c>
      <c r="B62539">
        <v>2</v>
      </c>
      <c r="C62539" s="2">
        <v>44240</v>
      </c>
      <c r="D62539" s="2"/>
      <c r="E62539">
        <v>1484964</v>
      </c>
      <c r="F62539">
        <v>54</v>
      </c>
      <c r="G62539">
        <v>1535</v>
      </c>
      <c r="H62539">
        <v>1</v>
      </c>
      <c r="I62539" t="s">
        <v>95</v>
      </c>
      <c r="J62539">
        <v>123.24</v>
      </c>
      <c r="K62539">
        <v>268</v>
      </c>
    </row>
    <row r="62540" spans="1:11" x14ac:dyDescent="0.35">
      <c r="A62540">
        <v>2236009</v>
      </c>
      <c r="B62540">
        <v>3</v>
      </c>
      <c r="C62540" s="2">
        <v>44240</v>
      </c>
      <c r="D62540" s="2"/>
      <c r="E62540">
        <v>1484964</v>
      </c>
      <c r="F62540">
        <v>54</v>
      </c>
      <c r="G62540">
        <v>1433</v>
      </c>
      <c r="H62540">
        <v>3</v>
      </c>
      <c r="I62540" t="s">
        <v>95</v>
      </c>
      <c r="J62540">
        <v>141.63999999999999</v>
      </c>
      <c r="K62540">
        <v>308</v>
      </c>
    </row>
    <row r="62541" spans="1:11" x14ac:dyDescent="0.35">
      <c r="A62541">
        <v>2236010</v>
      </c>
      <c r="B62541">
        <v>1</v>
      </c>
      <c r="C62541" s="2">
        <v>44240</v>
      </c>
      <c r="D62541" s="2"/>
      <c r="E62541">
        <v>1119069</v>
      </c>
      <c r="F62541">
        <v>40</v>
      </c>
      <c r="G62541">
        <v>1000</v>
      </c>
      <c r="H62541">
        <v>1</v>
      </c>
      <c r="I62541" t="s">
        <v>99</v>
      </c>
      <c r="J62541">
        <v>59.32</v>
      </c>
      <c r="K62541">
        <v>129</v>
      </c>
    </row>
    <row r="62542" spans="1:11" x14ac:dyDescent="0.35">
      <c r="A62542">
        <v>2236010</v>
      </c>
      <c r="B62542">
        <v>2</v>
      </c>
      <c r="C62542" s="2">
        <v>44240</v>
      </c>
      <c r="D62542" s="2"/>
      <c r="E62542">
        <v>1119069</v>
      </c>
      <c r="F62542">
        <v>40</v>
      </c>
      <c r="G62542">
        <v>1682</v>
      </c>
      <c r="H62542">
        <v>2</v>
      </c>
      <c r="I62542" t="s">
        <v>99</v>
      </c>
      <c r="J62542">
        <v>4.13</v>
      </c>
      <c r="K62542">
        <v>8.99</v>
      </c>
    </row>
    <row r="62543" spans="1:11" x14ac:dyDescent="0.35">
      <c r="A62543">
        <v>2236010</v>
      </c>
      <c r="B62543">
        <v>3</v>
      </c>
      <c r="C62543" s="2">
        <v>44240</v>
      </c>
      <c r="D62543" s="2"/>
      <c r="E62543">
        <v>1119069</v>
      </c>
      <c r="F62543">
        <v>40</v>
      </c>
      <c r="G62543">
        <v>422</v>
      </c>
      <c r="H62543">
        <v>2</v>
      </c>
      <c r="I62543" t="s">
        <v>99</v>
      </c>
      <c r="J62543">
        <v>321.05</v>
      </c>
      <c r="K62543">
        <v>969</v>
      </c>
    </row>
    <row r="62544" spans="1:11" x14ac:dyDescent="0.35">
      <c r="A62544">
        <v>2236010</v>
      </c>
      <c r="B62544">
        <v>4</v>
      </c>
      <c r="C62544" s="2">
        <v>44240</v>
      </c>
      <c r="D62544" s="2"/>
      <c r="E62544">
        <v>1119069</v>
      </c>
      <c r="F62544">
        <v>40</v>
      </c>
      <c r="G62544">
        <v>1750</v>
      </c>
      <c r="H62544">
        <v>2</v>
      </c>
      <c r="I62544" t="s">
        <v>99</v>
      </c>
      <c r="J62544">
        <v>36.11</v>
      </c>
      <c r="K62544">
        <v>109</v>
      </c>
    </row>
    <row r="62545" spans="1:11" x14ac:dyDescent="0.35">
      <c r="A62545">
        <v>2236011</v>
      </c>
      <c r="B62545">
        <v>1</v>
      </c>
      <c r="C62545" s="2">
        <v>44240</v>
      </c>
      <c r="D62545" s="2"/>
      <c r="E62545">
        <v>2063343</v>
      </c>
      <c r="F62545">
        <v>48</v>
      </c>
      <c r="G62545">
        <v>1213</v>
      </c>
      <c r="H62545">
        <v>2</v>
      </c>
      <c r="I62545" t="s">
        <v>95</v>
      </c>
      <c r="J62545">
        <v>86.67</v>
      </c>
      <c r="K62545">
        <v>170</v>
      </c>
    </row>
    <row r="62546" spans="1:11" x14ac:dyDescent="0.35">
      <c r="A62546">
        <v>2236011</v>
      </c>
      <c r="B62546">
        <v>2</v>
      </c>
      <c r="C62546" s="2">
        <v>44240</v>
      </c>
      <c r="D62546" s="2"/>
      <c r="E62546">
        <v>2063343</v>
      </c>
      <c r="F62546">
        <v>48</v>
      </c>
      <c r="G62546">
        <v>733</v>
      </c>
      <c r="H62546">
        <v>2</v>
      </c>
      <c r="I62546" t="s">
        <v>95</v>
      </c>
      <c r="J62546">
        <v>72.66</v>
      </c>
      <c r="K62546">
        <v>158</v>
      </c>
    </row>
    <row r="62547" spans="1:11" x14ac:dyDescent="0.35">
      <c r="A62547">
        <v>2236012</v>
      </c>
      <c r="B62547">
        <v>1</v>
      </c>
      <c r="C62547" s="2">
        <v>44240</v>
      </c>
      <c r="D62547" s="2"/>
      <c r="E62547">
        <v>2007813</v>
      </c>
      <c r="F62547">
        <v>51</v>
      </c>
      <c r="G62547">
        <v>1367</v>
      </c>
      <c r="H62547">
        <v>1</v>
      </c>
      <c r="I62547" t="s">
        <v>95</v>
      </c>
      <c r="J62547">
        <v>16.55</v>
      </c>
      <c r="K62547">
        <v>35.99</v>
      </c>
    </row>
    <row r="62548" spans="1:11" x14ac:dyDescent="0.35">
      <c r="A62548">
        <v>2236013</v>
      </c>
      <c r="B62548">
        <v>1</v>
      </c>
      <c r="C62548" s="2">
        <v>44240</v>
      </c>
      <c r="D62548" s="2"/>
      <c r="E62548">
        <v>1780125</v>
      </c>
      <c r="F62548">
        <v>62</v>
      </c>
      <c r="G62548">
        <v>450</v>
      </c>
      <c r="H62548">
        <v>2</v>
      </c>
      <c r="I62548" t="s">
        <v>95</v>
      </c>
      <c r="J62548">
        <v>304.48</v>
      </c>
      <c r="K62548">
        <v>919</v>
      </c>
    </row>
    <row r="62549" spans="1:11" x14ac:dyDescent="0.35">
      <c r="A62549">
        <v>2236013</v>
      </c>
      <c r="B62549">
        <v>2</v>
      </c>
      <c r="C62549" s="2">
        <v>44240</v>
      </c>
      <c r="D62549" s="2"/>
      <c r="E62549">
        <v>1780125</v>
      </c>
      <c r="F62549">
        <v>62</v>
      </c>
      <c r="G62549">
        <v>1120</v>
      </c>
      <c r="H62549">
        <v>2</v>
      </c>
      <c r="I62549" t="s">
        <v>95</v>
      </c>
      <c r="J62549">
        <v>217.68</v>
      </c>
      <c r="K62549">
        <v>657</v>
      </c>
    </row>
    <row r="62550" spans="1:11" x14ac:dyDescent="0.35">
      <c r="A62550">
        <v>2236013</v>
      </c>
      <c r="B62550">
        <v>3</v>
      </c>
      <c r="C62550" s="2">
        <v>44240</v>
      </c>
      <c r="D62550" s="2"/>
      <c r="E62550">
        <v>1780125</v>
      </c>
      <c r="F62550">
        <v>62</v>
      </c>
      <c r="G62550">
        <v>2086</v>
      </c>
      <c r="H62550">
        <v>3</v>
      </c>
      <c r="I62550" t="s">
        <v>95</v>
      </c>
      <c r="J62550">
        <v>403.53</v>
      </c>
      <c r="K62550">
        <v>877.5</v>
      </c>
    </row>
    <row r="62551" spans="1:11" x14ac:dyDescent="0.35">
      <c r="A62551">
        <v>2236013</v>
      </c>
      <c r="B62551">
        <v>4</v>
      </c>
      <c r="C62551" s="2">
        <v>44240</v>
      </c>
      <c r="D62551" s="2"/>
      <c r="E62551">
        <v>1780125</v>
      </c>
      <c r="F62551">
        <v>62</v>
      </c>
      <c r="G62551">
        <v>47</v>
      </c>
      <c r="H62551">
        <v>1</v>
      </c>
      <c r="I62551" t="s">
        <v>95</v>
      </c>
      <c r="J62551">
        <v>76.45</v>
      </c>
      <c r="K62551">
        <v>149.94999999999999</v>
      </c>
    </row>
    <row r="62552" spans="1:11" x14ac:dyDescent="0.35">
      <c r="A62552">
        <v>2236013</v>
      </c>
      <c r="B62552">
        <v>5</v>
      </c>
      <c r="C62552" s="2">
        <v>44240</v>
      </c>
      <c r="D62552" s="2"/>
      <c r="E62552">
        <v>1780125</v>
      </c>
      <c r="F62552">
        <v>62</v>
      </c>
      <c r="G62552">
        <v>15</v>
      </c>
      <c r="H62552">
        <v>1</v>
      </c>
      <c r="I62552" t="s">
        <v>95</v>
      </c>
      <c r="J62552">
        <v>35.72</v>
      </c>
      <c r="K62552">
        <v>77.680000000000007</v>
      </c>
    </row>
    <row r="62553" spans="1:11" x14ac:dyDescent="0.35">
      <c r="A62553">
        <v>2236015</v>
      </c>
      <c r="B62553">
        <v>1</v>
      </c>
      <c r="C62553" s="2">
        <v>44240</v>
      </c>
      <c r="D62553" s="2"/>
      <c r="E62553">
        <v>212281</v>
      </c>
      <c r="F62553">
        <v>9</v>
      </c>
      <c r="G62553">
        <v>757</v>
      </c>
      <c r="H62553">
        <v>2</v>
      </c>
      <c r="I62553" t="s">
        <v>96</v>
      </c>
      <c r="J62553">
        <v>12.83</v>
      </c>
      <c r="K62553">
        <v>27.9</v>
      </c>
    </row>
    <row r="62554" spans="1:11" x14ac:dyDescent="0.35">
      <c r="A62554">
        <v>2236015</v>
      </c>
      <c r="B62554">
        <v>2</v>
      </c>
      <c r="C62554" s="2">
        <v>44240</v>
      </c>
      <c r="D62554" s="2"/>
      <c r="E62554">
        <v>212281</v>
      </c>
      <c r="F62554">
        <v>9</v>
      </c>
      <c r="G62554">
        <v>150</v>
      </c>
      <c r="H62554">
        <v>2</v>
      </c>
      <c r="I62554" t="s">
        <v>96</v>
      </c>
      <c r="J62554">
        <v>392.6</v>
      </c>
      <c r="K62554">
        <v>1184.97</v>
      </c>
    </row>
    <row r="62555" spans="1:11" x14ac:dyDescent="0.35">
      <c r="A62555">
        <v>2236015</v>
      </c>
      <c r="B62555">
        <v>3</v>
      </c>
      <c r="C62555" s="2">
        <v>44240</v>
      </c>
      <c r="D62555" s="2"/>
      <c r="E62555">
        <v>212281</v>
      </c>
      <c r="F62555">
        <v>9</v>
      </c>
      <c r="G62555">
        <v>1666</v>
      </c>
      <c r="H62555">
        <v>3</v>
      </c>
      <c r="I62555" t="s">
        <v>96</v>
      </c>
      <c r="J62555">
        <v>5.6</v>
      </c>
      <c r="K62555">
        <v>16.89</v>
      </c>
    </row>
    <row r="62556" spans="1:11" x14ac:dyDescent="0.35">
      <c r="A62556">
        <v>2236016</v>
      </c>
      <c r="B62556">
        <v>1</v>
      </c>
      <c r="C62556" s="2">
        <v>44240</v>
      </c>
      <c r="D62556" s="2"/>
      <c r="E62556">
        <v>1106029</v>
      </c>
      <c r="F62556">
        <v>36</v>
      </c>
      <c r="G62556">
        <v>1508</v>
      </c>
      <c r="H62556">
        <v>1</v>
      </c>
      <c r="I62556" t="s">
        <v>99</v>
      </c>
      <c r="J62556">
        <v>137.96</v>
      </c>
      <c r="K62556">
        <v>300</v>
      </c>
    </row>
    <row r="62557" spans="1:11" x14ac:dyDescent="0.35">
      <c r="A62557">
        <v>2236016</v>
      </c>
      <c r="B62557">
        <v>2</v>
      </c>
      <c r="C62557" s="2">
        <v>44240</v>
      </c>
      <c r="D62557" s="2"/>
      <c r="E62557">
        <v>1106029</v>
      </c>
      <c r="F62557">
        <v>36</v>
      </c>
      <c r="G62557">
        <v>1068</v>
      </c>
      <c r="H62557">
        <v>3</v>
      </c>
      <c r="I62557" t="s">
        <v>99</v>
      </c>
      <c r="J62557">
        <v>141.47</v>
      </c>
      <c r="K62557">
        <v>427</v>
      </c>
    </row>
    <row r="62558" spans="1:11" x14ac:dyDescent="0.35">
      <c r="A62558">
        <v>2236016</v>
      </c>
      <c r="B62558">
        <v>3</v>
      </c>
      <c r="C62558" s="2">
        <v>44240</v>
      </c>
      <c r="D62558" s="2"/>
      <c r="E62558">
        <v>1106029</v>
      </c>
      <c r="F62558">
        <v>36</v>
      </c>
      <c r="G62558">
        <v>2097</v>
      </c>
      <c r="H62558">
        <v>1</v>
      </c>
      <c r="I62558" t="s">
        <v>99</v>
      </c>
      <c r="J62558">
        <v>363.75</v>
      </c>
      <c r="K62558">
        <v>791</v>
      </c>
    </row>
    <row r="62559" spans="1:11" x14ac:dyDescent="0.35">
      <c r="A62559">
        <v>2236017</v>
      </c>
      <c r="B62559">
        <v>1</v>
      </c>
      <c r="C62559" s="2">
        <v>44240</v>
      </c>
      <c r="D62559" s="2">
        <v>44242</v>
      </c>
      <c r="E62559">
        <v>501361</v>
      </c>
      <c r="F62559">
        <v>0</v>
      </c>
      <c r="G62559">
        <v>1354</v>
      </c>
      <c r="H62559">
        <v>1</v>
      </c>
      <c r="I62559" t="s">
        <v>98</v>
      </c>
      <c r="J62559">
        <v>13.33</v>
      </c>
      <c r="K62559">
        <v>28.99</v>
      </c>
    </row>
    <row r="62560" spans="1:11" x14ac:dyDescent="0.35">
      <c r="A62560">
        <v>2236019</v>
      </c>
      <c r="B62560">
        <v>1</v>
      </c>
      <c r="C62560" s="2">
        <v>44240</v>
      </c>
      <c r="D62560" s="2"/>
      <c r="E62560">
        <v>1592335</v>
      </c>
      <c r="F62560">
        <v>55</v>
      </c>
      <c r="G62560">
        <v>1731</v>
      </c>
      <c r="H62560">
        <v>7</v>
      </c>
      <c r="I62560" t="s">
        <v>95</v>
      </c>
      <c r="J62560">
        <v>33.32</v>
      </c>
      <c r="K62560">
        <v>72.45</v>
      </c>
    </row>
    <row r="62561" spans="1:11" x14ac:dyDescent="0.35">
      <c r="A62561">
        <v>2236019</v>
      </c>
      <c r="B62561">
        <v>2</v>
      </c>
      <c r="C62561" s="2">
        <v>44240</v>
      </c>
      <c r="D62561" s="2"/>
      <c r="E62561">
        <v>1592335</v>
      </c>
      <c r="F62561">
        <v>55</v>
      </c>
      <c r="G62561">
        <v>140</v>
      </c>
      <c r="H62561">
        <v>3</v>
      </c>
      <c r="I62561" t="s">
        <v>95</v>
      </c>
      <c r="J62561">
        <v>229.93</v>
      </c>
      <c r="K62561">
        <v>499.99</v>
      </c>
    </row>
    <row r="62562" spans="1:11" x14ac:dyDescent="0.35">
      <c r="A62562">
        <v>2236019</v>
      </c>
      <c r="B62562">
        <v>3</v>
      </c>
      <c r="C62562" s="2">
        <v>44240</v>
      </c>
      <c r="D62562" s="2"/>
      <c r="E62562">
        <v>1592335</v>
      </c>
      <c r="F62562">
        <v>55</v>
      </c>
      <c r="G62562">
        <v>1240</v>
      </c>
      <c r="H62562">
        <v>2</v>
      </c>
      <c r="I62562" t="s">
        <v>95</v>
      </c>
      <c r="J62562">
        <v>403.76</v>
      </c>
      <c r="K62562">
        <v>878</v>
      </c>
    </row>
    <row r="62563" spans="1:11" x14ac:dyDescent="0.35">
      <c r="A62563">
        <v>2236019</v>
      </c>
      <c r="B62563">
        <v>4</v>
      </c>
      <c r="C62563" s="2">
        <v>44240</v>
      </c>
      <c r="D62563" s="2"/>
      <c r="E62563">
        <v>1592335</v>
      </c>
      <c r="F62563">
        <v>55</v>
      </c>
      <c r="G62563">
        <v>1436</v>
      </c>
      <c r="H62563">
        <v>3</v>
      </c>
      <c r="I62563" t="s">
        <v>95</v>
      </c>
      <c r="J62563">
        <v>118.65</v>
      </c>
      <c r="K62563">
        <v>258</v>
      </c>
    </row>
    <row r="62564" spans="1:11" x14ac:dyDescent="0.35">
      <c r="A62564">
        <v>2236020</v>
      </c>
      <c r="B62564">
        <v>1</v>
      </c>
      <c r="C62564" s="2">
        <v>44240</v>
      </c>
      <c r="D62564" s="2"/>
      <c r="E62564">
        <v>666608</v>
      </c>
      <c r="F62564">
        <v>17</v>
      </c>
      <c r="G62564">
        <v>1414</v>
      </c>
      <c r="H62564">
        <v>3</v>
      </c>
      <c r="I62564" t="s">
        <v>98</v>
      </c>
      <c r="J62564">
        <v>117.73</v>
      </c>
      <c r="K62564">
        <v>256</v>
      </c>
    </row>
    <row r="62565" spans="1:11" x14ac:dyDescent="0.35">
      <c r="A62565">
        <v>2236020</v>
      </c>
      <c r="B62565">
        <v>2</v>
      </c>
      <c r="C62565" s="2">
        <v>44240</v>
      </c>
      <c r="D62565" s="2"/>
      <c r="E62565">
        <v>666608</v>
      </c>
      <c r="F62565">
        <v>17</v>
      </c>
      <c r="G62565">
        <v>569</v>
      </c>
      <c r="H62565">
        <v>4</v>
      </c>
      <c r="I62565" t="s">
        <v>98</v>
      </c>
      <c r="J62565">
        <v>152.08000000000001</v>
      </c>
      <c r="K62565">
        <v>459</v>
      </c>
    </row>
    <row r="62566" spans="1:11" x14ac:dyDescent="0.35">
      <c r="A62566">
        <v>2236021</v>
      </c>
      <c r="B62566">
        <v>1</v>
      </c>
      <c r="C62566" s="2">
        <v>44240</v>
      </c>
      <c r="D62566" s="2"/>
      <c r="E62566">
        <v>358604</v>
      </c>
      <c r="F62566">
        <v>9</v>
      </c>
      <c r="G62566">
        <v>1416</v>
      </c>
      <c r="H62566">
        <v>5</v>
      </c>
      <c r="I62566" t="s">
        <v>96</v>
      </c>
      <c r="J62566">
        <v>141.63999999999999</v>
      </c>
      <c r="K62566">
        <v>308</v>
      </c>
    </row>
    <row r="62567" spans="1:11" x14ac:dyDescent="0.35">
      <c r="A62567">
        <v>2236022</v>
      </c>
      <c r="B62567">
        <v>1</v>
      </c>
      <c r="C62567" s="2">
        <v>44240</v>
      </c>
      <c r="D62567" s="2"/>
      <c r="E62567">
        <v>365593</v>
      </c>
      <c r="F62567">
        <v>10</v>
      </c>
      <c r="G62567">
        <v>1960</v>
      </c>
      <c r="H62567">
        <v>4</v>
      </c>
      <c r="I62567" t="s">
        <v>96</v>
      </c>
      <c r="J62567">
        <v>152.94</v>
      </c>
      <c r="K62567">
        <v>299.99</v>
      </c>
    </row>
    <row r="62568" spans="1:11" x14ac:dyDescent="0.35">
      <c r="A62568">
        <v>2237000</v>
      </c>
      <c r="B62568">
        <v>1</v>
      </c>
      <c r="C62568" s="2">
        <v>44241</v>
      </c>
      <c r="D62568" s="2">
        <v>44244</v>
      </c>
      <c r="E62568">
        <v>1883820</v>
      </c>
      <c r="F62568">
        <v>0</v>
      </c>
      <c r="G62568">
        <v>2100</v>
      </c>
      <c r="H62568">
        <v>4</v>
      </c>
      <c r="I62568" t="s">
        <v>95</v>
      </c>
      <c r="J62568">
        <v>488.7</v>
      </c>
      <c r="K62568">
        <v>1475</v>
      </c>
    </row>
    <row r="62569" spans="1:11" x14ac:dyDescent="0.35">
      <c r="A62569">
        <v>2237000</v>
      </c>
      <c r="B62569">
        <v>2</v>
      </c>
      <c r="C62569" s="2">
        <v>44241</v>
      </c>
      <c r="D62569" s="2">
        <v>44244</v>
      </c>
      <c r="E62569">
        <v>1883820</v>
      </c>
      <c r="F62569">
        <v>0</v>
      </c>
      <c r="G62569">
        <v>1612</v>
      </c>
      <c r="H62569">
        <v>9</v>
      </c>
      <c r="I62569" t="s">
        <v>95</v>
      </c>
      <c r="J62569">
        <v>82.77</v>
      </c>
      <c r="K62569">
        <v>179.99</v>
      </c>
    </row>
    <row r="62570" spans="1:11" x14ac:dyDescent="0.35">
      <c r="A62570">
        <v>2237001</v>
      </c>
      <c r="B62570">
        <v>1</v>
      </c>
      <c r="C62570" s="2">
        <v>44241</v>
      </c>
      <c r="D62570" s="2"/>
      <c r="E62570">
        <v>1981433</v>
      </c>
      <c r="F62570">
        <v>62</v>
      </c>
      <c r="G62570">
        <v>1513</v>
      </c>
      <c r="H62570">
        <v>3</v>
      </c>
      <c r="I62570" t="s">
        <v>95</v>
      </c>
      <c r="J62570">
        <v>123.7</v>
      </c>
      <c r="K62570">
        <v>269</v>
      </c>
    </row>
    <row r="62571" spans="1:11" x14ac:dyDescent="0.35">
      <c r="A62571">
        <v>2237001</v>
      </c>
      <c r="B62571">
        <v>2</v>
      </c>
      <c r="C62571" s="2">
        <v>44241</v>
      </c>
      <c r="D62571" s="2"/>
      <c r="E62571">
        <v>1981433</v>
      </c>
      <c r="F62571">
        <v>62</v>
      </c>
      <c r="G62571">
        <v>435</v>
      </c>
      <c r="H62571">
        <v>7</v>
      </c>
      <c r="I62571" t="s">
        <v>95</v>
      </c>
      <c r="J62571">
        <v>137.63</v>
      </c>
      <c r="K62571">
        <v>269.95</v>
      </c>
    </row>
    <row r="62572" spans="1:11" x14ac:dyDescent="0.35">
      <c r="A62572">
        <v>2237001</v>
      </c>
      <c r="B62572">
        <v>3</v>
      </c>
      <c r="C62572" s="2">
        <v>44241</v>
      </c>
      <c r="D62572" s="2"/>
      <c r="E62572">
        <v>1981433</v>
      </c>
      <c r="F62572">
        <v>62</v>
      </c>
      <c r="G62572">
        <v>1273</v>
      </c>
      <c r="H62572">
        <v>1</v>
      </c>
      <c r="I62572" t="s">
        <v>95</v>
      </c>
      <c r="J62572">
        <v>3.54</v>
      </c>
      <c r="K62572">
        <v>6.95</v>
      </c>
    </row>
    <row r="62573" spans="1:11" x14ac:dyDescent="0.35">
      <c r="A62573">
        <v>2238000</v>
      </c>
      <c r="B62573">
        <v>1</v>
      </c>
      <c r="C62573" s="2">
        <v>44242</v>
      </c>
      <c r="D62573" s="2">
        <v>44246</v>
      </c>
      <c r="E62573">
        <v>1741021</v>
      </c>
      <c r="F62573">
        <v>0</v>
      </c>
      <c r="G62573">
        <v>446</v>
      </c>
      <c r="H62573">
        <v>1</v>
      </c>
      <c r="I62573" t="s">
        <v>95</v>
      </c>
      <c r="J62573">
        <v>112.14</v>
      </c>
      <c r="K62573">
        <v>219.95</v>
      </c>
    </row>
    <row r="62574" spans="1:11" x14ac:dyDescent="0.35">
      <c r="A62574">
        <v>2238001</v>
      </c>
      <c r="B62574">
        <v>1</v>
      </c>
      <c r="C62574" s="2">
        <v>44242</v>
      </c>
      <c r="D62574" s="2"/>
      <c r="E62574">
        <v>1377677</v>
      </c>
      <c r="F62574">
        <v>59</v>
      </c>
      <c r="G62574">
        <v>1595</v>
      </c>
      <c r="H62574">
        <v>1</v>
      </c>
      <c r="I62574" t="s">
        <v>95</v>
      </c>
      <c r="J62574">
        <v>7.58</v>
      </c>
      <c r="K62574">
        <v>22.89</v>
      </c>
    </row>
    <row r="62575" spans="1:11" x14ac:dyDescent="0.35">
      <c r="A62575">
        <v>2238001</v>
      </c>
      <c r="B62575">
        <v>2</v>
      </c>
      <c r="C62575" s="2">
        <v>44242</v>
      </c>
      <c r="D62575" s="2"/>
      <c r="E62575">
        <v>1377677</v>
      </c>
      <c r="F62575">
        <v>59</v>
      </c>
      <c r="G62575">
        <v>1284</v>
      </c>
      <c r="H62575">
        <v>1</v>
      </c>
      <c r="I62575" t="s">
        <v>95</v>
      </c>
      <c r="J62575">
        <v>12.74</v>
      </c>
      <c r="K62575">
        <v>24.99</v>
      </c>
    </row>
    <row r="62576" spans="1:11" x14ac:dyDescent="0.35">
      <c r="A62576">
        <v>2238002</v>
      </c>
      <c r="B62576">
        <v>1</v>
      </c>
      <c r="C62576" s="2">
        <v>44242</v>
      </c>
      <c r="D62576" s="2">
        <v>44248</v>
      </c>
      <c r="E62576">
        <v>1738341</v>
      </c>
      <c r="F62576">
        <v>0</v>
      </c>
      <c r="G62576">
        <v>1291</v>
      </c>
      <c r="H62576">
        <v>2</v>
      </c>
      <c r="I62576" t="s">
        <v>95</v>
      </c>
      <c r="J62576">
        <v>121.45</v>
      </c>
      <c r="K62576">
        <v>366.55</v>
      </c>
    </row>
    <row r="62577" spans="1:11" x14ac:dyDescent="0.35">
      <c r="A62577">
        <v>2238002</v>
      </c>
      <c r="B62577">
        <v>2</v>
      </c>
      <c r="C62577" s="2">
        <v>44242</v>
      </c>
      <c r="D62577" s="2">
        <v>44248</v>
      </c>
      <c r="E62577">
        <v>1738341</v>
      </c>
      <c r="F62577">
        <v>0</v>
      </c>
      <c r="G62577">
        <v>1824</v>
      </c>
      <c r="H62577">
        <v>4</v>
      </c>
      <c r="I62577" t="s">
        <v>95</v>
      </c>
      <c r="J62577">
        <v>16.309999999999999</v>
      </c>
      <c r="K62577">
        <v>32</v>
      </c>
    </row>
    <row r="62578" spans="1:11" x14ac:dyDescent="0.35">
      <c r="A62578">
        <v>2238002</v>
      </c>
      <c r="B62578">
        <v>3</v>
      </c>
      <c r="C62578" s="2">
        <v>44242</v>
      </c>
      <c r="D62578" s="2">
        <v>44248</v>
      </c>
      <c r="E62578">
        <v>1738341</v>
      </c>
      <c r="F62578">
        <v>0</v>
      </c>
      <c r="G62578">
        <v>130</v>
      </c>
      <c r="H62578">
        <v>2</v>
      </c>
      <c r="I62578" t="s">
        <v>95</v>
      </c>
      <c r="J62578">
        <v>101.97</v>
      </c>
      <c r="K62578">
        <v>200</v>
      </c>
    </row>
    <row r="62579" spans="1:11" x14ac:dyDescent="0.35">
      <c r="A62579">
        <v>2238003</v>
      </c>
      <c r="B62579">
        <v>1</v>
      </c>
      <c r="C62579" s="2">
        <v>44242</v>
      </c>
      <c r="D62579" s="2"/>
      <c r="E62579">
        <v>1722247</v>
      </c>
      <c r="F62579">
        <v>49</v>
      </c>
      <c r="G62579">
        <v>429</v>
      </c>
      <c r="H62579">
        <v>2</v>
      </c>
      <c r="I62579" t="s">
        <v>95</v>
      </c>
      <c r="J62579">
        <v>275.87</v>
      </c>
      <c r="K62579">
        <v>599.9</v>
      </c>
    </row>
    <row r="62580" spans="1:11" x14ac:dyDescent="0.35">
      <c r="A62580">
        <v>2238003</v>
      </c>
      <c r="B62580">
        <v>2</v>
      </c>
      <c r="C62580" s="2">
        <v>44242</v>
      </c>
      <c r="D62580" s="2"/>
      <c r="E62580">
        <v>1722247</v>
      </c>
      <c r="F62580">
        <v>49</v>
      </c>
      <c r="G62580">
        <v>458</v>
      </c>
      <c r="H62580">
        <v>6</v>
      </c>
      <c r="I62580" t="s">
        <v>95</v>
      </c>
      <c r="J62580">
        <v>117.21</v>
      </c>
      <c r="K62580">
        <v>229.9</v>
      </c>
    </row>
    <row r="62581" spans="1:11" x14ac:dyDescent="0.35">
      <c r="A62581">
        <v>2238004</v>
      </c>
      <c r="B62581">
        <v>1</v>
      </c>
      <c r="C62581" s="2">
        <v>44242</v>
      </c>
      <c r="D62581" s="2">
        <v>44246</v>
      </c>
      <c r="E62581">
        <v>1594010</v>
      </c>
      <c r="F62581">
        <v>0</v>
      </c>
      <c r="G62581">
        <v>1626</v>
      </c>
      <c r="H62581">
        <v>2</v>
      </c>
      <c r="I62581" t="s">
        <v>95</v>
      </c>
      <c r="J62581">
        <v>72.56</v>
      </c>
      <c r="K62581">
        <v>219</v>
      </c>
    </row>
    <row r="62582" spans="1:11" x14ac:dyDescent="0.35">
      <c r="A62582">
        <v>2238005</v>
      </c>
      <c r="B62582">
        <v>1</v>
      </c>
      <c r="C62582" s="2">
        <v>44242</v>
      </c>
      <c r="D62582" s="2"/>
      <c r="E62582">
        <v>973370</v>
      </c>
      <c r="F62582">
        <v>39</v>
      </c>
      <c r="G62582">
        <v>437</v>
      </c>
      <c r="H62582">
        <v>2</v>
      </c>
      <c r="I62582" t="s">
        <v>99</v>
      </c>
      <c r="J62582">
        <v>254.86</v>
      </c>
      <c r="K62582">
        <v>499.9</v>
      </c>
    </row>
    <row r="62583" spans="1:11" x14ac:dyDescent="0.35">
      <c r="A62583">
        <v>2238006</v>
      </c>
      <c r="B62583">
        <v>1</v>
      </c>
      <c r="C62583" s="2">
        <v>44242</v>
      </c>
      <c r="D62583" s="2"/>
      <c r="E62583">
        <v>560505</v>
      </c>
      <c r="F62583">
        <v>22</v>
      </c>
      <c r="G62583">
        <v>54</v>
      </c>
      <c r="H62583">
        <v>3</v>
      </c>
      <c r="I62583" t="s">
        <v>98</v>
      </c>
      <c r="J62583">
        <v>98.07</v>
      </c>
      <c r="K62583">
        <v>296</v>
      </c>
    </row>
    <row r="62584" spans="1:11" x14ac:dyDescent="0.35">
      <c r="A62584">
        <v>2238006</v>
      </c>
      <c r="B62584">
        <v>2</v>
      </c>
      <c r="C62584" s="2">
        <v>44242</v>
      </c>
      <c r="D62584" s="2"/>
      <c r="E62584">
        <v>560505</v>
      </c>
      <c r="F62584">
        <v>22</v>
      </c>
      <c r="G62584">
        <v>10</v>
      </c>
      <c r="H62584">
        <v>2</v>
      </c>
      <c r="I62584" t="s">
        <v>98</v>
      </c>
      <c r="J62584">
        <v>30.58</v>
      </c>
      <c r="K62584">
        <v>59.99</v>
      </c>
    </row>
    <row r="62585" spans="1:11" x14ac:dyDescent="0.35">
      <c r="A62585">
        <v>2238007</v>
      </c>
      <c r="B62585">
        <v>1</v>
      </c>
      <c r="C62585" s="2">
        <v>44242</v>
      </c>
      <c r="D62585" s="2">
        <v>44245</v>
      </c>
      <c r="E62585">
        <v>1625297</v>
      </c>
      <c r="F62585">
        <v>0</v>
      </c>
      <c r="G62585">
        <v>175</v>
      </c>
      <c r="H62585">
        <v>7</v>
      </c>
      <c r="I62585" t="s">
        <v>95</v>
      </c>
      <c r="J62585">
        <v>53.76</v>
      </c>
      <c r="K62585">
        <v>116.9</v>
      </c>
    </row>
    <row r="62586" spans="1:11" x14ac:dyDescent="0.35">
      <c r="A62586">
        <v>2238007</v>
      </c>
      <c r="B62586">
        <v>2</v>
      </c>
      <c r="C62586" s="2">
        <v>44242</v>
      </c>
      <c r="D62586" s="2">
        <v>44245</v>
      </c>
      <c r="E62586">
        <v>1625297</v>
      </c>
      <c r="F62586">
        <v>0</v>
      </c>
      <c r="G62586">
        <v>1699</v>
      </c>
      <c r="H62586">
        <v>2</v>
      </c>
      <c r="I62586" t="s">
        <v>95</v>
      </c>
      <c r="J62586">
        <v>3.16</v>
      </c>
      <c r="K62586">
        <v>6.88</v>
      </c>
    </row>
    <row r="62587" spans="1:11" x14ac:dyDescent="0.35">
      <c r="A62587">
        <v>2238008</v>
      </c>
      <c r="B62587">
        <v>1</v>
      </c>
      <c r="C62587" s="2">
        <v>44242</v>
      </c>
      <c r="D62587" s="2"/>
      <c r="E62587">
        <v>1926512</v>
      </c>
      <c r="F62587">
        <v>45</v>
      </c>
      <c r="G62587">
        <v>2236</v>
      </c>
      <c r="H62587">
        <v>2</v>
      </c>
      <c r="I62587" t="s">
        <v>95</v>
      </c>
      <c r="J62587">
        <v>40.76</v>
      </c>
      <c r="K62587">
        <v>79.95</v>
      </c>
    </row>
    <row r="62588" spans="1:11" x14ac:dyDescent="0.35">
      <c r="A62588">
        <v>2238009</v>
      </c>
      <c r="B62588">
        <v>1</v>
      </c>
      <c r="C62588" s="2">
        <v>44242</v>
      </c>
      <c r="D62588" s="2"/>
      <c r="E62588">
        <v>363712</v>
      </c>
      <c r="F62588">
        <v>9</v>
      </c>
      <c r="G62588">
        <v>1799</v>
      </c>
      <c r="H62588">
        <v>2</v>
      </c>
      <c r="I62588" t="s">
        <v>96</v>
      </c>
      <c r="J62588">
        <v>13.26</v>
      </c>
      <c r="K62588">
        <v>26</v>
      </c>
    </row>
    <row r="62589" spans="1:11" x14ac:dyDescent="0.35">
      <c r="A62589">
        <v>2238009</v>
      </c>
      <c r="B62589">
        <v>2</v>
      </c>
      <c r="C62589" s="2">
        <v>44242</v>
      </c>
      <c r="D62589" s="2"/>
      <c r="E62589">
        <v>363712</v>
      </c>
      <c r="F62589">
        <v>9</v>
      </c>
      <c r="G62589">
        <v>1821</v>
      </c>
      <c r="H62589">
        <v>3</v>
      </c>
      <c r="I62589" t="s">
        <v>96</v>
      </c>
      <c r="J62589">
        <v>16.309999999999999</v>
      </c>
      <c r="K62589">
        <v>32</v>
      </c>
    </row>
    <row r="62590" spans="1:11" x14ac:dyDescent="0.35">
      <c r="A62590">
        <v>2238009</v>
      </c>
      <c r="B62590">
        <v>3</v>
      </c>
      <c r="C62590" s="2">
        <v>44242</v>
      </c>
      <c r="D62590" s="2"/>
      <c r="E62590">
        <v>363712</v>
      </c>
      <c r="F62590">
        <v>9</v>
      </c>
      <c r="G62590">
        <v>1018</v>
      </c>
      <c r="H62590">
        <v>4</v>
      </c>
      <c r="I62590" t="s">
        <v>96</v>
      </c>
      <c r="J62590">
        <v>86.45</v>
      </c>
      <c r="K62590">
        <v>188</v>
      </c>
    </row>
    <row r="62591" spans="1:11" x14ac:dyDescent="0.35">
      <c r="A62591">
        <v>2238010</v>
      </c>
      <c r="B62591">
        <v>1</v>
      </c>
      <c r="C62591" s="2">
        <v>44242</v>
      </c>
      <c r="D62591" s="2"/>
      <c r="E62591">
        <v>821760</v>
      </c>
      <c r="F62591">
        <v>32</v>
      </c>
      <c r="G62591">
        <v>1658</v>
      </c>
      <c r="H62591">
        <v>1</v>
      </c>
      <c r="I62591" t="s">
        <v>98</v>
      </c>
      <c r="J62591">
        <v>56.08</v>
      </c>
      <c r="K62591">
        <v>109.99</v>
      </c>
    </row>
    <row r="62592" spans="1:11" x14ac:dyDescent="0.35">
      <c r="A62592">
        <v>2238010</v>
      </c>
      <c r="B62592">
        <v>2</v>
      </c>
      <c r="C62592" s="2">
        <v>44242</v>
      </c>
      <c r="D62592" s="2"/>
      <c r="E62592">
        <v>821760</v>
      </c>
      <c r="F62592">
        <v>32</v>
      </c>
      <c r="G62592">
        <v>450</v>
      </c>
      <c r="H62592">
        <v>1</v>
      </c>
      <c r="I62592" t="s">
        <v>98</v>
      </c>
      <c r="J62592">
        <v>304.48</v>
      </c>
      <c r="K62592">
        <v>919</v>
      </c>
    </row>
    <row r="62593" spans="1:11" x14ac:dyDescent="0.35">
      <c r="A62593">
        <v>2238010</v>
      </c>
      <c r="B62593">
        <v>3</v>
      </c>
      <c r="C62593" s="2">
        <v>44242</v>
      </c>
      <c r="D62593" s="2"/>
      <c r="E62593">
        <v>821760</v>
      </c>
      <c r="F62593">
        <v>32</v>
      </c>
      <c r="G62593">
        <v>1806</v>
      </c>
      <c r="H62593">
        <v>5</v>
      </c>
      <c r="I62593" t="s">
        <v>98</v>
      </c>
      <c r="J62593">
        <v>16.309999999999999</v>
      </c>
      <c r="K62593">
        <v>32</v>
      </c>
    </row>
    <row r="62594" spans="1:11" x14ac:dyDescent="0.35">
      <c r="A62594">
        <v>2238011</v>
      </c>
      <c r="B62594">
        <v>1</v>
      </c>
      <c r="C62594" s="2">
        <v>44242</v>
      </c>
      <c r="D62594" s="2"/>
      <c r="E62594">
        <v>1769294</v>
      </c>
      <c r="F62594">
        <v>53</v>
      </c>
      <c r="G62594">
        <v>1272</v>
      </c>
      <c r="H62594">
        <v>3</v>
      </c>
      <c r="I62594" t="s">
        <v>95</v>
      </c>
      <c r="J62594">
        <v>3.54</v>
      </c>
      <c r="K62594">
        <v>6.95</v>
      </c>
    </row>
    <row r="62595" spans="1:11" x14ac:dyDescent="0.35">
      <c r="A62595">
        <v>2239000</v>
      </c>
      <c r="B62595">
        <v>1</v>
      </c>
      <c r="C62595" s="2">
        <v>44243</v>
      </c>
      <c r="D62595" s="2">
        <v>44247</v>
      </c>
      <c r="E62595">
        <v>37585</v>
      </c>
      <c r="F62595">
        <v>0</v>
      </c>
      <c r="G62595">
        <v>423</v>
      </c>
      <c r="H62595">
        <v>5</v>
      </c>
      <c r="I62595" t="s">
        <v>97</v>
      </c>
      <c r="J62595">
        <v>275.45999999999998</v>
      </c>
      <c r="K62595">
        <v>599</v>
      </c>
    </row>
    <row r="62596" spans="1:11" x14ac:dyDescent="0.35">
      <c r="A62596">
        <v>2239000</v>
      </c>
      <c r="B62596">
        <v>2</v>
      </c>
      <c r="C62596" s="2">
        <v>44243</v>
      </c>
      <c r="D62596" s="2">
        <v>44247</v>
      </c>
      <c r="E62596">
        <v>37585</v>
      </c>
      <c r="F62596">
        <v>0</v>
      </c>
      <c r="G62596">
        <v>1674</v>
      </c>
      <c r="H62596">
        <v>2</v>
      </c>
      <c r="I62596" t="s">
        <v>97</v>
      </c>
      <c r="J62596">
        <v>3.56</v>
      </c>
      <c r="K62596">
        <v>6.99</v>
      </c>
    </row>
    <row r="62597" spans="1:11" x14ac:dyDescent="0.35">
      <c r="A62597">
        <v>2239000</v>
      </c>
      <c r="B62597">
        <v>3</v>
      </c>
      <c r="C62597" s="2">
        <v>44243</v>
      </c>
      <c r="D62597" s="2">
        <v>44247</v>
      </c>
      <c r="E62597">
        <v>37585</v>
      </c>
      <c r="F62597">
        <v>0</v>
      </c>
      <c r="G62597">
        <v>1414</v>
      </c>
      <c r="H62597">
        <v>4</v>
      </c>
      <c r="I62597" t="s">
        <v>97</v>
      </c>
      <c r="J62597">
        <v>117.73</v>
      </c>
      <c r="K62597">
        <v>256</v>
      </c>
    </row>
    <row r="62598" spans="1:11" x14ac:dyDescent="0.35">
      <c r="A62598">
        <v>2239001</v>
      </c>
      <c r="B62598">
        <v>1</v>
      </c>
      <c r="C62598" s="2">
        <v>44243</v>
      </c>
      <c r="D62598" s="2">
        <v>44250</v>
      </c>
      <c r="E62598">
        <v>1871990</v>
      </c>
      <c r="F62598">
        <v>0</v>
      </c>
      <c r="G62598">
        <v>1660</v>
      </c>
      <c r="H62598">
        <v>7</v>
      </c>
      <c r="I62598" t="s">
        <v>95</v>
      </c>
      <c r="J62598">
        <v>96.08</v>
      </c>
      <c r="K62598">
        <v>289.99</v>
      </c>
    </row>
    <row r="62599" spans="1:11" x14ac:dyDescent="0.35">
      <c r="A62599">
        <v>2239001</v>
      </c>
      <c r="B62599">
        <v>2</v>
      </c>
      <c r="C62599" s="2">
        <v>44243</v>
      </c>
      <c r="D62599" s="2">
        <v>44250</v>
      </c>
      <c r="E62599">
        <v>1871990</v>
      </c>
      <c r="F62599">
        <v>0</v>
      </c>
      <c r="G62599">
        <v>1437</v>
      </c>
      <c r="H62599">
        <v>7</v>
      </c>
      <c r="I62599" t="s">
        <v>95</v>
      </c>
      <c r="J62599">
        <v>91.51</v>
      </c>
      <c r="K62599">
        <v>199</v>
      </c>
    </row>
    <row r="62600" spans="1:11" x14ac:dyDescent="0.35">
      <c r="A62600">
        <v>2239001</v>
      </c>
      <c r="B62600">
        <v>3</v>
      </c>
      <c r="C62600" s="2">
        <v>44243</v>
      </c>
      <c r="D62600" s="2">
        <v>44250</v>
      </c>
      <c r="E62600">
        <v>1871990</v>
      </c>
      <c r="F62600">
        <v>0</v>
      </c>
      <c r="G62600">
        <v>140</v>
      </c>
      <c r="H62600">
        <v>1</v>
      </c>
      <c r="I62600" t="s">
        <v>95</v>
      </c>
      <c r="J62600">
        <v>229.93</v>
      </c>
      <c r="K62600">
        <v>499.99</v>
      </c>
    </row>
    <row r="62601" spans="1:11" x14ac:dyDescent="0.35">
      <c r="A62601">
        <v>2239001</v>
      </c>
      <c r="B62601">
        <v>4</v>
      </c>
      <c r="C62601" s="2">
        <v>44243</v>
      </c>
      <c r="D62601" s="2">
        <v>44250</v>
      </c>
      <c r="E62601">
        <v>1871990</v>
      </c>
      <c r="F62601">
        <v>0</v>
      </c>
      <c r="G62601">
        <v>1574</v>
      </c>
      <c r="H62601">
        <v>7</v>
      </c>
      <c r="I62601" t="s">
        <v>95</v>
      </c>
      <c r="J62601">
        <v>27.59</v>
      </c>
      <c r="K62601">
        <v>59.99</v>
      </c>
    </row>
    <row r="62602" spans="1:11" x14ac:dyDescent="0.35">
      <c r="A62602">
        <v>2239002</v>
      </c>
      <c r="B62602">
        <v>1</v>
      </c>
      <c r="C62602" s="2">
        <v>44243</v>
      </c>
      <c r="D62602" s="2"/>
      <c r="E62602">
        <v>1453427</v>
      </c>
      <c r="F62602">
        <v>50</v>
      </c>
      <c r="G62602">
        <v>574</v>
      </c>
      <c r="H62602">
        <v>3</v>
      </c>
      <c r="I62602" t="s">
        <v>95</v>
      </c>
      <c r="J62602">
        <v>55.57</v>
      </c>
      <c r="K62602">
        <v>109</v>
      </c>
    </row>
    <row r="62603" spans="1:11" x14ac:dyDescent="0.35">
      <c r="A62603">
        <v>2239003</v>
      </c>
      <c r="B62603">
        <v>1</v>
      </c>
      <c r="C62603" s="2">
        <v>44243</v>
      </c>
      <c r="D62603" s="2">
        <v>44246</v>
      </c>
      <c r="E62603">
        <v>1422175</v>
      </c>
      <c r="F62603">
        <v>0</v>
      </c>
      <c r="G62603">
        <v>435</v>
      </c>
      <c r="H62603">
        <v>2</v>
      </c>
      <c r="I62603" t="s">
        <v>95</v>
      </c>
      <c r="J62603">
        <v>137.63</v>
      </c>
      <c r="K62603">
        <v>269.95</v>
      </c>
    </row>
    <row r="62604" spans="1:11" x14ac:dyDescent="0.35">
      <c r="A62604">
        <v>2239003</v>
      </c>
      <c r="B62604">
        <v>2</v>
      </c>
      <c r="C62604" s="2">
        <v>44243</v>
      </c>
      <c r="D62604" s="2">
        <v>44246</v>
      </c>
      <c r="E62604">
        <v>1422175</v>
      </c>
      <c r="F62604">
        <v>0</v>
      </c>
      <c r="G62604">
        <v>1191</v>
      </c>
      <c r="H62604">
        <v>3</v>
      </c>
      <c r="I62604" t="s">
        <v>95</v>
      </c>
      <c r="J62604">
        <v>81.569999999999993</v>
      </c>
      <c r="K62604">
        <v>160</v>
      </c>
    </row>
    <row r="62605" spans="1:11" x14ac:dyDescent="0.35">
      <c r="A62605">
        <v>2239003</v>
      </c>
      <c r="B62605">
        <v>3</v>
      </c>
      <c r="C62605" s="2">
        <v>44243</v>
      </c>
      <c r="D62605" s="2">
        <v>44246</v>
      </c>
      <c r="E62605">
        <v>1422175</v>
      </c>
      <c r="F62605">
        <v>0</v>
      </c>
      <c r="G62605">
        <v>881</v>
      </c>
      <c r="H62605">
        <v>5</v>
      </c>
      <c r="I62605" t="s">
        <v>95</v>
      </c>
      <c r="J62605">
        <v>6.63</v>
      </c>
      <c r="K62605">
        <v>13</v>
      </c>
    </row>
    <row r="62606" spans="1:11" x14ac:dyDescent="0.35">
      <c r="A62606">
        <v>2239004</v>
      </c>
      <c r="B62606">
        <v>1</v>
      </c>
      <c r="C62606" s="2">
        <v>44243</v>
      </c>
      <c r="D62606" s="2">
        <v>44248</v>
      </c>
      <c r="E62606">
        <v>2070233</v>
      </c>
      <c r="F62606">
        <v>0</v>
      </c>
      <c r="G62606">
        <v>1593</v>
      </c>
      <c r="H62606">
        <v>1</v>
      </c>
      <c r="I62606" t="s">
        <v>95</v>
      </c>
      <c r="J62606">
        <v>6.39</v>
      </c>
      <c r="K62606">
        <v>13.89</v>
      </c>
    </row>
    <row r="62607" spans="1:11" x14ac:dyDescent="0.35">
      <c r="A62607">
        <v>2239004</v>
      </c>
      <c r="B62607">
        <v>2</v>
      </c>
      <c r="C62607" s="2">
        <v>44243</v>
      </c>
      <c r="D62607" s="2">
        <v>44248</v>
      </c>
      <c r="E62607">
        <v>2070233</v>
      </c>
      <c r="F62607">
        <v>0</v>
      </c>
      <c r="G62607">
        <v>607</v>
      </c>
      <c r="H62607">
        <v>1</v>
      </c>
      <c r="I62607" t="s">
        <v>95</v>
      </c>
      <c r="J62607">
        <v>83.16</v>
      </c>
      <c r="K62607">
        <v>251</v>
      </c>
    </row>
    <row r="62608" spans="1:11" x14ac:dyDescent="0.35">
      <c r="A62608">
        <v>2239005</v>
      </c>
      <c r="B62608">
        <v>1</v>
      </c>
      <c r="C62608" s="2">
        <v>44243</v>
      </c>
      <c r="D62608" s="2">
        <v>44248</v>
      </c>
      <c r="E62608">
        <v>1431002</v>
      </c>
      <c r="F62608">
        <v>0</v>
      </c>
      <c r="G62608">
        <v>1630</v>
      </c>
      <c r="H62608">
        <v>2</v>
      </c>
      <c r="I62608" t="s">
        <v>95</v>
      </c>
      <c r="J62608">
        <v>7.58</v>
      </c>
      <c r="K62608">
        <v>22.89</v>
      </c>
    </row>
    <row r="62609" spans="1:11" x14ac:dyDescent="0.35">
      <c r="A62609">
        <v>2239006</v>
      </c>
      <c r="B62609">
        <v>1</v>
      </c>
      <c r="C62609" s="2">
        <v>44243</v>
      </c>
      <c r="D62609" s="2"/>
      <c r="E62609">
        <v>1717991</v>
      </c>
      <c r="F62609">
        <v>51</v>
      </c>
      <c r="G62609">
        <v>1702</v>
      </c>
      <c r="H62609">
        <v>3</v>
      </c>
      <c r="I62609" t="s">
        <v>95</v>
      </c>
      <c r="J62609">
        <v>5.63</v>
      </c>
      <c r="K62609">
        <v>16.989999999999998</v>
      </c>
    </row>
    <row r="62610" spans="1:11" x14ac:dyDescent="0.35">
      <c r="A62610">
        <v>2239006</v>
      </c>
      <c r="B62610">
        <v>2</v>
      </c>
      <c r="C62610" s="2">
        <v>44243</v>
      </c>
      <c r="D62610" s="2"/>
      <c r="E62610">
        <v>1717991</v>
      </c>
      <c r="F62610">
        <v>51</v>
      </c>
      <c r="G62610">
        <v>1671</v>
      </c>
      <c r="H62610">
        <v>1</v>
      </c>
      <c r="I62610" t="s">
        <v>95</v>
      </c>
      <c r="J62610">
        <v>2.54</v>
      </c>
      <c r="K62610">
        <v>4.99</v>
      </c>
    </row>
    <row r="62611" spans="1:11" x14ac:dyDescent="0.35">
      <c r="A62611">
        <v>2239007</v>
      </c>
      <c r="B62611">
        <v>1</v>
      </c>
      <c r="C62611" s="2">
        <v>44243</v>
      </c>
      <c r="D62611" s="2"/>
      <c r="E62611">
        <v>813600</v>
      </c>
      <c r="F62611">
        <v>33</v>
      </c>
      <c r="G62611">
        <v>1683</v>
      </c>
      <c r="H62611">
        <v>3</v>
      </c>
      <c r="I62611" t="s">
        <v>98</v>
      </c>
      <c r="J62611">
        <v>2.54</v>
      </c>
      <c r="K62611">
        <v>4.99</v>
      </c>
    </row>
    <row r="62612" spans="1:11" x14ac:dyDescent="0.35">
      <c r="A62612">
        <v>2239007</v>
      </c>
      <c r="B62612">
        <v>2</v>
      </c>
      <c r="C62612" s="2">
        <v>44243</v>
      </c>
      <c r="D62612" s="2"/>
      <c r="E62612">
        <v>813600</v>
      </c>
      <c r="F62612">
        <v>33</v>
      </c>
      <c r="G62612">
        <v>405</v>
      </c>
      <c r="H62612">
        <v>1</v>
      </c>
      <c r="I62612" t="s">
        <v>98</v>
      </c>
      <c r="J62612">
        <v>321.44</v>
      </c>
      <c r="K62612">
        <v>699</v>
      </c>
    </row>
    <row r="62613" spans="1:11" x14ac:dyDescent="0.35">
      <c r="A62613">
        <v>2239009</v>
      </c>
      <c r="B62613">
        <v>1</v>
      </c>
      <c r="C62613" s="2">
        <v>44243</v>
      </c>
      <c r="D62613" s="2"/>
      <c r="E62613">
        <v>1842942</v>
      </c>
      <c r="F62613">
        <v>43</v>
      </c>
      <c r="G62613">
        <v>475</v>
      </c>
      <c r="H62613">
        <v>5</v>
      </c>
      <c r="I62613" t="s">
        <v>95</v>
      </c>
      <c r="J62613">
        <v>271.35000000000002</v>
      </c>
      <c r="K62613">
        <v>819</v>
      </c>
    </row>
    <row r="62614" spans="1:11" x14ac:dyDescent="0.35">
      <c r="A62614">
        <v>2239009</v>
      </c>
      <c r="B62614">
        <v>2</v>
      </c>
      <c r="C62614" s="2">
        <v>44243</v>
      </c>
      <c r="D62614" s="2"/>
      <c r="E62614">
        <v>1842942</v>
      </c>
      <c r="F62614">
        <v>43</v>
      </c>
      <c r="G62614">
        <v>251</v>
      </c>
      <c r="H62614">
        <v>8</v>
      </c>
      <c r="I62614" t="s">
        <v>95</v>
      </c>
      <c r="J62614">
        <v>244.72</v>
      </c>
      <c r="K62614">
        <v>480</v>
      </c>
    </row>
    <row r="62615" spans="1:11" x14ac:dyDescent="0.35">
      <c r="A62615">
        <v>2239010</v>
      </c>
      <c r="B62615">
        <v>1</v>
      </c>
      <c r="C62615" s="2">
        <v>44243</v>
      </c>
      <c r="D62615" s="2">
        <v>44246</v>
      </c>
      <c r="E62615">
        <v>327514</v>
      </c>
      <c r="F62615">
        <v>0</v>
      </c>
      <c r="G62615">
        <v>1603</v>
      </c>
      <c r="H62615">
        <v>1</v>
      </c>
      <c r="I62615" t="s">
        <v>96</v>
      </c>
      <c r="J62615">
        <v>56.08</v>
      </c>
      <c r="K62615">
        <v>109.99</v>
      </c>
    </row>
    <row r="62616" spans="1:11" x14ac:dyDescent="0.35">
      <c r="A62616">
        <v>2239010</v>
      </c>
      <c r="B62616">
        <v>2</v>
      </c>
      <c r="C62616" s="2">
        <v>44243</v>
      </c>
      <c r="D62616" s="2">
        <v>44246</v>
      </c>
      <c r="E62616">
        <v>327514</v>
      </c>
      <c r="F62616">
        <v>0</v>
      </c>
      <c r="G62616">
        <v>22</v>
      </c>
      <c r="H62616">
        <v>4</v>
      </c>
      <c r="I62616" t="s">
        <v>96</v>
      </c>
      <c r="J62616">
        <v>61.62</v>
      </c>
      <c r="K62616">
        <v>134</v>
      </c>
    </row>
    <row r="62617" spans="1:11" x14ac:dyDescent="0.35">
      <c r="A62617">
        <v>2239010</v>
      </c>
      <c r="B62617">
        <v>3</v>
      </c>
      <c r="C62617" s="2">
        <v>44243</v>
      </c>
      <c r="D62617" s="2">
        <v>44246</v>
      </c>
      <c r="E62617">
        <v>327514</v>
      </c>
      <c r="F62617">
        <v>0</v>
      </c>
      <c r="G62617">
        <v>1602</v>
      </c>
      <c r="H62617">
        <v>2</v>
      </c>
      <c r="I62617" t="s">
        <v>96</v>
      </c>
      <c r="J62617">
        <v>82.77</v>
      </c>
      <c r="K62617">
        <v>179.99</v>
      </c>
    </row>
    <row r="62618" spans="1:11" x14ac:dyDescent="0.35">
      <c r="A62618">
        <v>2239011</v>
      </c>
      <c r="B62618">
        <v>1</v>
      </c>
      <c r="C62618" s="2">
        <v>44243</v>
      </c>
      <c r="D62618" s="2"/>
      <c r="E62618">
        <v>726955</v>
      </c>
      <c r="F62618">
        <v>29</v>
      </c>
      <c r="G62618">
        <v>1687</v>
      </c>
      <c r="H62618">
        <v>2</v>
      </c>
      <c r="I62618" t="s">
        <v>98</v>
      </c>
      <c r="J62618">
        <v>3.16</v>
      </c>
      <c r="K62618">
        <v>6.88</v>
      </c>
    </row>
    <row r="62619" spans="1:11" x14ac:dyDescent="0.35">
      <c r="A62619">
        <v>2239011</v>
      </c>
      <c r="B62619">
        <v>2</v>
      </c>
      <c r="C62619" s="2">
        <v>44243</v>
      </c>
      <c r="D62619" s="2"/>
      <c r="E62619">
        <v>726955</v>
      </c>
      <c r="F62619">
        <v>29</v>
      </c>
      <c r="G62619">
        <v>407</v>
      </c>
      <c r="H62619">
        <v>1</v>
      </c>
      <c r="I62619" t="s">
        <v>98</v>
      </c>
      <c r="J62619">
        <v>275.45999999999998</v>
      </c>
      <c r="K62619">
        <v>599</v>
      </c>
    </row>
    <row r="62620" spans="1:11" x14ac:dyDescent="0.35">
      <c r="A62620">
        <v>2239012</v>
      </c>
      <c r="B62620">
        <v>1</v>
      </c>
      <c r="C62620" s="2">
        <v>44243</v>
      </c>
      <c r="D62620" s="2"/>
      <c r="E62620">
        <v>1831770</v>
      </c>
      <c r="F62620">
        <v>66</v>
      </c>
      <c r="G62620">
        <v>1010</v>
      </c>
      <c r="H62620">
        <v>6</v>
      </c>
      <c r="I62620" t="s">
        <v>95</v>
      </c>
      <c r="J62620">
        <v>85.95</v>
      </c>
      <c r="K62620">
        <v>186.9</v>
      </c>
    </row>
    <row r="62621" spans="1:11" x14ac:dyDescent="0.35">
      <c r="A62621">
        <v>2239014</v>
      </c>
      <c r="B62621">
        <v>1</v>
      </c>
      <c r="C62621" s="2">
        <v>44243</v>
      </c>
      <c r="D62621" s="2"/>
      <c r="E62621">
        <v>638652</v>
      </c>
      <c r="F62621">
        <v>18</v>
      </c>
      <c r="G62621">
        <v>1482</v>
      </c>
      <c r="H62621">
        <v>7</v>
      </c>
      <c r="I62621" t="s">
        <v>98</v>
      </c>
      <c r="J62621">
        <v>109.91</v>
      </c>
      <c r="K62621">
        <v>239</v>
      </c>
    </row>
    <row r="62622" spans="1:11" x14ac:dyDescent="0.35">
      <c r="A62622">
        <v>2239014</v>
      </c>
      <c r="B62622">
        <v>2</v>
      </c>
      <c r="C62622" s="2">
        <v>44243</v>
      </c>
      <c r="D62622" s="2"/>
      <c r="E62622">
        <v>638652</v>
      </c>
      <c r="F62622">
        <v>18</v>
      </c>
      <c r="G62622">
        <v>516</v>
      </c>
      <c r="H62622">
        <v>1</v>
      </c>
      <c r="I62622" t="s">
        <v>98</v>
      </c>
      <c r="J62622">
        <v>29.82</v>
      </c>
      <c r="K62622">
        <v>90</v>
      </c>
    </row>
    <row r="62623" spans="1:11" x14ac:dyDescent="0.35">
      <c r="A62623">
        <v>2239014</v>
      </c>
      <c r="B62623">
        <v>3</v>
      </c>
      <c r="C62623" s="2">
        <v>44243</v>
      </c>
      <c r="D62623" s="2"/>
      <c r="E62623">
        <v>638652</v>
      </c>
      <c r="F62623">
        <v>18</v>
      </c>
      <c r="G62623">
        <v>457</v>
      </c>
      <c r="H62623">
        <v>6</v>
      </c>
      <c r="I62623" t="s">
        <v>98</v>
      </c>
      <c r="J62623">
        <v>112.14</v>
      </c>
      <c r="K62623">
        <v>219.95</v>
      </c>
    </row>
    <row r="62624" spans="1:11" x14ac:dyDescent="0.35">
      <c r="A62624">
        <v>2239014</v>
      </c>
      <c r="B62624">
        <v>4</v>
      </c>
      <c r="C62624" s="2">
        <v>44243</v>
      </c>
      <c r="D62624" s="2"/>
      <c r="E62624">
        <v>638652</v>
      </c>
      <c r="F62624">
        <v>18</v>
      </c>
      <c r="G62624">
        <v>1568</v>
      </c>
      <c r="H62624">
        <v>3</v>
      </c>
      <c r="I62624" t="s">
        <v>98</v>
      </c>
      <c r="J62624">
        <v>128.76</v>
      </c>
      <c r="K62624">
        <v>280</v>
      </c>
    </row>
    <row r="62625" spans="1:11" x14ac:dyDescent="0.35">
      <c r="A62625">
        <v>2239014</v>
      </c>
      <c r="B62625">
        <v>5</v>
      </c>
      <c r="C62625" s="2">
        <v>44243</v>
      </c>
      <c r="D62625" s="2"/>
      <c r="E62625">
        <v>638652</v>
      </c>
      <c r="F62625">
        <v>18</v>
      </c>
      <c r="G62625">
        <v>117</v>
      </c>
      <c r="H62625">
        <v>1</v>
      </c>
      <c r="I62625" t="s">
        <v>98</v>
      </c>
      <c r="J62625">
        <v>86.67</v>
      </c>
      <c r="K62625">
        <v>169.99</v>
      </c>
    </row>
    <row r="62626" spans="1:11" x14ac:dyDescent="0.35">
      <c r="A62626">
        <v>2239015</v>
      </c>
      <c r="B62626">
        <v>1</v>
      </c>
      <c r="C62626" s="2">
        <v>44243</v>
      </c>
      <c r="D62626" s="2"/>
      <c r="E62626">
        <v>851066</v>
      </c>
      <c r="F62626">
        <v>31</v>
      </c>
      <c r="G62626">
        <v>78</v>
      </c>
      <c r="H62626">
        <v>1</v>
      </c>
      <c r="I62626" t="s">
        <v>98</v>
      </c>
      <c r="J62626">
        <v>18.649999999999999</v>
      </c>
      <c r="K62626">
        <v>40.549999999999997</v>
      </c>
    </row>
    <row r="62627" spans="1:11" x14ac:dyDescent="0.35">
      <c r="A62627">
        <v>2239015</v>
      </c>
      <c r="B62627">
        <v>2</v>
      </c>
      <c r="C62627" s="2">
        <v>44243</v>
      </c>
      <c r="D62627" s="2"/>
      <c r="E62627">
        <v>851066</v>
      </c>
      <c r="F62627">
        <v>31</v>
      </c>
      <c r="G62627">
        <v>2066</v>
      </c>
      <c r="H62627">
        <v>3</v>
      </c>
      <c r="I62627" t="s">
        <v>98</v>
      </c>
      <c r="J62627">
        <v>48.43</v>
      </c>
      <c r="K62627">
        <v>94.99</v>
      </c>
    </row>
    <row r="62628" spans="1:11" x14ac:dyDescent="0.35">
      <c r="A62628">
        <v>2239015</v>
      </c>
      <c r="B62628">
        <v>3</v>
      </c>
      <c r="C62628" s="2">
        <v>44243</v>
      </c>
      <c r="D62628" s="2"/>
      <c r="E62628">
        <v>851066</v>
      </c>
      <c r="F62628">
        <v>31</v>
      </c>
      <c r="G62628">
        <v>1810</v>
      </c>
      <c r="H62628">
        <v>3</v>
      </c>
      <c r="I62628" t="s">
        <v>98</v>
      </c>
      <c r="J62628">
        <v>16.309999999999999</v>
      </c>
      <c r="K62628">
        <v>32</v>
      </c>
    </row>
    <row r="62629" spans="1:11" x14ac:dyDescent="0.35">
      <c r="A62629">
        <v>2239015</v>
      </c>
      <c r="B62629">
        <v>4</v>
      </c>
      <c r="C62629" s="2">
        <v>44243</v>
      </c>
      <c r="D62629" s="2"/>
      <c r="E62629">
        <v>851066</v>
      </c>
      <c r="F62629">
        <v>31</v>
      </c>
      <c r="G62629">
        <v>177</v>
      </c>
      <c r="H62629">
        <v>8</v>
      </c>
      <c r="I62629" t="s">
        <v>98</v>
      </c>
      <c r="J62629">
        <v>29.01</v>
      </c>
      <c r="K62629">
        <v>56.9</v>
      </c>
    </row>
    <row r="62630" spans="1:11" x14ac:dyDescent="0.35">
      <c r="A62630">
        <v>2239015</v>
      </c>
      <c r="B62630">
        <v>5</v>
      </c>
      <c r="C62630" s="2">
        <v>44243</v>
      </c>
      <c r="D62630" s="2"/>
      <c r="E62630">
        <v>851066</v>
      </c>
      <c r="F62630">
        <v>31</v>
      </c>
      <c r="G62630">
        <v>2502</v>
      </c>
      <c r="H62630">
        <v>4</v>
      </c>
      <c r="I62630" t="s">
        <v>98</v>
      </c>
      <c r="J62630">
        <v>5.09</v>
      </c>
      <c r="K62630">
        <v>9.99</v>
      </c>
    </row>
    <row r="62631" spans="1:11" x14ac:dyDescent="0.35">
      <c r="A62631">
        <v>2239015</v>
      </c>
      <c r="B62631">
        <v>6</v>
      </c>
      <c r="C62631" s="2">
        <v>44243</v>
      </c>
      <c r="D62631" s="2"/>
      <c r="E62631">
        <v>851066</v>
      </c>
      <c r="F62631">
        <v>31</v>
      </c>
      <c r="G62631">
        <v>728</v>
      </c>
      <c r="H62631">
        <v>2</v>
      </c>
      <c r="I62631" t="s">
        <v>98</v>
      </c>
      <c r="J62631">
        <v>90.13</v>
      </c>
      <c r="K62631">
        <v>196</v>
      </c>
    </row>
    <row r="62632" spans="1:11" x14ac:dyDescent="0.35">
      <c r="A62632">
        <v>2239016</v>
      </c>
      <c r="B62632">
        <v>1</v>
      </c>
      <c r="C62632" s="2">
        <v>44243</v>
      </c>
      <c r="D62632" s="2"/>
      <c r="E62632">
        <v>1934726</v>
      </c>
      <c r="F62632">
        <v>59</v>
      </c>
      <c r="G62632">
        <v>103</v>
      </c>
      <c r="H62632">
        <v>4</v>
      </c>
      <c r="I62632" t="s">
        <v>95</v>
      </c>
      <c r="J62632">
        <v>52.88</v>
      </c>
      <c r="K62632">
        <v>115</v>
      </c>
    </row>
    <row r="62633" spans="1:11" x14ac:dyDescent="0.35">
      <c r="A62633">
        <v>2239016</v>
      </c>
      <c r="B62633">
        <v>2</v>
      </c>
      <c r="C62633" s="2">
        <v>44243</v>
      </c>
      <c r="D62633" s="2"/>
      <c r="E62633">
        <v>1934726</v>
      </c>
      <c r="F62633">
        <v>59</v>
      </c>
      <c r="G62633">
        <v>124</v>
      </c>
      <c r="H62633">
        <v>1</v>
      </c>
      <c r="I62633" t="s">
        <v>95</v>
      </c>
      <c r="J62633">
        <v>128.76</v>
      </c>
      <c r="K62633">
        <v>279.99</v>
      </c>
    </row>
    <row r="62634" spans="1:11" x14ac:dyDescent="0.35">
      <c r="A62634">
        <v>2239016</v>
      </c>
      <c r="B62634">
        <v>3</v>
      </c>
      <c r="C62634" s="2">
        <v>44243</v>
      </c>
      <c r="D62634" s="2"/>
      <c r="E62634">
        <v>1934726</v>
      </c>
      <c r="F62634">
        <v>59</v>
      </c>
      <c r="G62634">
        <v>1703</v>
      </c>
      <c r="H62634">
        <v>3</v>
      </c>
      <c r="I62634" t="s">
        <v>95</v>
      </c>
      <c r="J62634">
        <v>2.75</v>
      </c>
      <c r="K62634">
        <v>5.39</v>
      </c>
    </row>
    <row r="62635" spans="1:11" x14ac:dyDescent="0.35">
      <c r="A62635">
        <v>2240000</v>
      </c>
      <c r="B62635">
        <v>1</v>
      </c>
      <c r="C62635" s="2">
        <v>44244</v>
      </c>
      <c r="D62635" s="2"/>
      <c r="E62635">
        <v>614234</v>
      </c>
      <c r="F62635">
        <v>15</v>
      </c>
      <c r="G62635">
        <v>755</v>
      </c>
      <c r="H62635">
        <v>8</v>
      </c>
      <c r="I62635" t="s">
        <v>98</v>
      </c>
      <c r="J62635">
        <v>13</v>
      </c>
      <c r="K62635">
        <v>25.5</v>
      </c>
    </row>
    <row r="62636" spans="1:11" x14ac:dyDescent="0.35">
      <c r="A62636">
        <v>2240000</v>
      </c>
      <c r="B62636">
        <v>2</v>
      </c>
      <c r="C62636" s="2">
        <v>44244</v>
      </c>
      <c r="D62636" s="2"/>
      <c r="E62636">
        <v>614234</v>
      </c>
      <c r="F62636">
        <v>15</v>
      </c>
      <c r="G62636">
        <v>1232</v>
      </c>
      <c r="H62636">
        <v>4</v>
      </c>
      <c r="I62636" t="s">
        <v>98</v>
      </c>
      <c r="J62636">
        <v>408.36</v>
      </c>
      <c r="K62636">
        <v>888</v>
      </c>
    </row>
    <row r="62637" spans="1:11" x14ac:dyDescent="0.35">
      <c r="A62637">
        <v>2240000</v>
      </c>
      <c r="B62637">
        <v>3</v>
      </c>
      <c r="C62637" s="2">
        <v>44244</v>
      </c>
      <c r="D62637" s="2"/>
      <c r="E62637">
        <v>614234</v>
      </c>
      <c r="F62637">
        <v>15</v>
      </c>
      <c r="G62637">
        <v>1421</v>
      </c>
      <c r="H62637">
        <v>4</v>
      </c>
      <c r="I62637" t="s">
        <v>98</v>
      </c>
      <c r="J62637">
        <v>133.36000000000001</v>
      </c>
      <c r="K62637">
        <v>290</v>
      </c>
    </row>
    <row r="62638" spans="1:11" x14ac:dyDescent="0.35">
      <c r="A62638">
        <v>2240000</v>
      </c>
      <c r="B62638">
        <v>4</v>
      </c>
      <c r="C62638" s="2">
        <v>44244</v>
      </c>
      <c r="D62638" s="2"/>
      <c r="E62638">
        <v>614234</v>
      </c>
      <c r="F62638">
        <v>15</v>
      </c>
      <c r="G62638">
        <v>56</v>
      </c>
      <c r="H62638">
        <v>2</v>
      </c>
      <c r="I62638" t="s">
        <v>98</v>
      </c>
      <c r="J62638">
        <v>98.07</v>
      </c>
      <c r="K62638">
        <v>296</v>
      </c>
    </row>
    <row r="62639" spans="1:11" x14ac:dyDescent="0.35">
      <c r="A62639">
        <v>2240001</v>
      </c>
      <c r="B62639">
        <v>1</v>
      </c>
      <c r="C62639" s="2">
        <v>44244</v>
      </c>
      <c r="D62639" s="2"/>
      <c r="E62639">
        <v>1919938</v>
      </c>
      <c r="F62639">
        <v>64</v>
      </c>
      <c r="G62639">
        <v>582</v>
      </c>
      <c r="H62639">
        <v>1</v>
      </c>
      <c r="I62639" t="s">
        <v>95</v>
      </c>
      <c r="J62639">
        <v>137.5</v>
      </c>
      <c r="K62639">
        <v>299</v>
      </c>
    </row>
    <row r="62640" spans="1:11" x14ac:dyDescent="0.35">
      <c r="A62640">
        <v>2240001</v>
      </c>
      <c r="B62640">
        <v>2</v>
      </c>
      <c r="C62640" s="2">
        <v>44244</v>
      </c>
      <c r="D62640" s="2"/>
      <c r="E62640">
        <v>1919938</v>
      </c>
      <c r="F62640">
        <v>64</v>
      </c>
      <c r="G62640">
        <v>681</v>
      </c>
      <c r="H62640">
        <v>5</v>
      </c>
      <c r="I62640" t="s">
        <v>95</v>
      </c>
      <c r="J62640">
        <v>55.64</v>
      </c>
      <c r="K62640">
        <v>121</v>
      </c>
    </row>
    <row r="62641" spans="1:11" x14ac:dyDescent="0.35">
      <c r="A62641">
        <v>2240002</v>
      </c>
      <c r="B62641">
        <v>1</v>
      </c>
      <c r="C62641" s="2">
        <v>44244</v>
      </c>
      <c r="D62641" s="2"/>
      <c r="E62641">
        <v>647622</v>
      </c>
      <c r="F62641">
        <v>13</v>
      </c>
      <c r="G62641">
        <v>1693</v>
      </c>
      <c r="H62641">
        <v>2</v>
      </c>
      <c r="I62641" t="s">
        <v>98</v>
      </c>
      <c r="J62641">
        <v>3.16</v>
      </c>
      <c r="K62641">
        <v>6.88</v>
      </c>
    </row>
    <row r="62642" spans="1:11" x14ac:dyDescent="0.35">
      <c r="A62642">
        <v>2240002</v>
      </c>
      <c r="B62642">
        <v>2</v>
      </c>
      <c r="C62642" s="2">
        <v>44244</v>
      </c>
      <c r="D62642" s="2"/>
      <c r="E62642">
        <v>647622</v>
      </c>
      <c r="F62642">
        <v>13</v>
      </c>
      <c r="G62642">
        <v>1425</v>
      </c>
      <c r="H62642">
        <v>5</v>
      </c>
      <c r="I62642" t="s">
        <v>98</v>
      </c>
      <c r="J62642">
        <v>175.27</v>
      </c>
      <c r="K62642">
        <v>529</v>
      </c>
    </row>
    <row r="62643" spans="1:11" x14ac:dyDescent="0.35">
      <c r="A62643">
        <v>2240002</v>
      </c>
      <c r="B62643">
        <v>3</v>
      </c>
      <c r="C62643" s="2">
        <v>44244</v>
      </c>
      <c r="D62643" s="2"/>
      <c r="E62643">
        <v>647622</v>
      </c>
      <c r="F62643">
        <v>13</v>
      </c>
      <c r="G62643">
        <v>1716</v>
      </c>
      <c r="H62643">
        <v>2</v>
      </c>
      <c r="I62643" t="s">
        <v>98</v>
      </c>
      <c r="J62643">
        <v>32.25</v>
      </c>
      <c r="K62643">
        <v>70.13</v>
      </c>
    </row>
    <row r="62644" spans="1:11" x14ac:dyDescent="0.35">
      <c r="A62644">
        <v>2240003</v>
      </c>
      <c r="B62644">
        <v>1</v>
      </c>
      <c r="C62644" s="2">
        <v>44244</v>
      </c>
      <c r="D62644" s="2"/>
      <c r="E62644">
        <v>2096777</v>
      </c>
      <c r="F62644">
        <v>47</v>
      </c>
      <c r="G62644">
        <v>2019</v>
      </c>
      <c r="H62644">
        <v>3</v>
      </c>
      <c r="I62644" t="s">
        <v>95</v>
      </c>
      <c r="J62644">
        <v>220.64</v>
      </c>
      <c r="K62644">
        <v>665.94</v>
      </c>
    </row>
    <row r="62645" spans="1:11" x14ac:dyDescent="0.35">
      <c r="A62645">
        <v>2240003</v>
      </c>
      <c r="B62645">
        <v>2</v>
      </c>
      <c r="C62645" s="2">
        <v>44244</v>
      </c>
      <c r="D62645" s="2"/>
      <c r="E62645">
        <v>2096777</v>
      </c>
      <c r="F62645">
        <v>47</v>
      </c>
      <c r="G62645">
        <v>1640</v>
      </c>
      <c r="H62645">
        <v>2</v>
      </c>
      <c r="I62645" t="s">
        <v>95</v>
      </c>
      <c r="J62645">
        <v>7.58</v>
      </c>
      <c r="K62645">
        <v>22.89</v>
      </c>
    </row>
    <row r="62646" spans="1:11" x14ac:dyDescent="0.35">
      <c r="A62646">
        <v>2240003</v>
      </c>
      <c r="B62646">
        <v>3</v>
      </c>
      <c r="C62646" s="2">
        <v>44244</v>
      </c>
      <c r="D62646" s="2"/>
      <c r="E62646">
        <v>2096777</v>
      </c>
      <c r="F62646">
        <v>47</v>
      </c>
      <c r="G62646">
        <v>1601</v>
      </c>
      <c r="H62646">
        <v>8</v>
      </c>
      <c r="I62646" t="s">
        <v>95</v>
      </c>
      <c r="J62646">
        <v>73.569999999999993</v>
      </c>
      <c r="K62646">
        <v>159.99</v>
      </c>
    </row>
    <row r="62647" spans="1:11" x14ac:dyDescent="0.35">
      <c r="A62647">
        <v>2240004</v>
      </c>
      <c r="B62647">
        <v>1</v>
      </c>
      <c r="C62647" s="2">
        <v>44244</v>
      </c>
      <c r="D62647" s="2"/>
      <c r="E62647">
        <v>1541524</v>
      </c>
      <c r="F62647">
        <v>61</v>
      </c>
      <c r="G62647">
        <v>1652</v>
      </c>
      <c r="H62647">
        <v>1</v>
      </c>
      <c r="I62647" t="s">
        <v>95</v>
      </c>
      <c r="J62647">
        <v>82.77</v>
      </c>
      <c r="K62647">
        <v>179.99</v>
      </c>
    </row>
    <row r="62648" spans="1:11" x14ac:dyDescent="0.35">
      <c r="A62648">
        <v>2240004</v>
      </c>
      <c r="B62648">
        <v>2</v>
      </c>
      <c r="C62648" s="2">
        <v>44244</v>
      </c>
      <c r="D62648" s="2"/>
      <c r="E62648">
        <v>1541524</v>
      </c>
      <c r="F62648">
        <v>61</v>
      </c>
      <c r="G62648">
        <v>576</v>
      </c>
      <c r="H62648">
        <v>10</v>
      </c>
      <c r="I62648" t="s">
        <v>95</v>
      </c>
      <c r="J62648">
        <v>827.97</v>
      </c>
      <c r="K62648">
        <v>2499</v>
      </c>
    </row>
    <row r="62649" spans="1:11" x14ac:dyDescent="0.35">
      <c r="A62649">
        <v>2240004</v>
      </c>
      <c r="B62649">
        <v>3</v>
      </c>
      <c r="C62649" s="2">
        <v>44244</v>
      </c>
      <c r="D62649" s="2"/>
      <c r="E62649">
        <v>1541524</v>
      </c>
      <c r="F62649">
        <v>61</v>
      </c>
      <c r="G62649">
        <v>1396</v>
      </c>
      <c r="H62649">
        <v>2</v>
      </c>
      <c r="I62649" t="s">
        <v>95</v>
      </c>
      <c r="J62649">
        <v>10.57</v>
      </c>
      <c r="K62649">
        <v>22.99</v>
      </c>
    </row>
    <row r="62650" spans="1:11" x14ac:dyDescent="0.35">
      <c r="A62650">
        <v>2240004</v>
      </c>
      <c r="B62650">
        <v>4</v>
      </c>
      <c r="C62650" s="2">
        <v>44244</v>
      </c>
      <c r="D62650" s="2"/>
      <c r="E62650">
        <v>1541524</v>
      </c>
      <c r="F62650">
        <v>61</v>
      </c>
      <c r="G62650">
        <v>688</v>
      </c>
      <c r="H62650">
        <v>2</v>
      </c>
      <c r="I62650" t="s">
        <v>95</v>
      </c>
      <c r="J62650">
        <v>54.26</v>
      </c>
      <c r="K62650">
        <v>118</v>
      </c>
    </row>
    <row r="62651" spans="1:11" x14ac:dyDescent="0.35">
      <c r="A62651">
        <v>2240005</v>
      </c>
      <c r="B62651">
        <v>1</v>
      </c>
      <c r="C62651" s="2">
        <v>44244</v>
      </c>
      <c r="D62651" s="2">
        <v>44249</v>
      </c>
      <c r="E62651">
        <v>1094568</v>
      </c>
      <c r="F62651">
        <v>0</v>
      </c>
      <c r="G62651">
        <v>677</v>
      </c>
      <c r="H62651">
        <v>8</v>
      </c>
      <c r="I62651" t="s">
        <v>99</v>
      </c>
      <c r="J62651">
        <v>40.28</v>
      </c>
      <c r="K62651">
        <v>79</v>
      </c>
    </row>
    <row r="62652" spans="1:11" x14ac:dyDescent="0.35">
      <c r="A62652">
        <v>2240005</v>
      </c>
      <c r="B62652">
        <v>2</v>
      </c>
      <c r="C62652" s="2">
        <v>44244</v>
      </c>
      <c r="D62652" s="2">
        <v>44249</v>
      </c>
      <c r="E62652">
        <v>1094568</v>
      </c>
      <c r="F62652">
        <v>0</v>
      </c>
      <c r="G62652">
        <v>433</v>
      </c>
      <c r="H62652">
        <v>7</v>
      </c>
      <c r="I62652" t="s">
        <v>99</v>
      </c>
      <c r="J62652">
        <v>321.05</v>
      </c>
      <c r="K62652">
        <v>969</v>
      </c>
    </row>
    <row r="62653" spans="1:11" x14ac:dyDescent="0.35">
      <c r="A62653">
        <v>2240005</v>
      </c>
      <c r="B62653">
        <v>3</v>
      </c>
      <c r="C62653" s="2">
        <v>44244</v>
      </c>
      <c r="D62653" s="2">
        <v>44249</v>
      </c>
      <c r="E62653">
        <v>1094568</v>
      </c>
      <c r="F62653">
        <v>0</v>
      </c>
      <c r="G62653">
        <v>1682</v>
      </c>
      <c r="H62653">
        <v>4</v>
      </c>
      <c r="I62653" t="s">
        <v>99</v>
      </c>
      <c r="J62653">
        <v>4.13</v>
      </c>
      <c r="K62653">
        <v>8.99</v>
      </c>
    </row>
    <row r="62654" spans="1:11" x14ac:dyDescent="0.35">
      <c r="A62654">
        <v>2240006</v>
      </c>
      <c r="B62654">
        <v>1</v>
      </c>
      <c r="C62654" s="2">
        <v>44244</v>
      </c>
      <c r="D62654" s="2"/>
      <c r="E62654">
        <v>1365036</v>
      </c>
      <c r="F62654">
        <v>62</v>
      </c>
      <c r="G62654">
        <v>805</v>
      </c>
      <c r="H62654">
        <v>1</v>
      </c>
      <c r="I62654" t="s">
        <v>95</v>
      </c>
      <c r="J62654">
        <v>26.97</v>
      </c>
      <c r="K62654">
        <v>52.9</v>
      </c>
    </row>
    <row r="62655" spans="1:11" x14ac:dyDescent="0.35">
      <c r="A62655">
        <v>2240006</v>
      </c>
      <c r="B62655">
        <v>2</v>
      </c>
      <c r="C62655" s="2">
        <v>44244</v>
      </c>
      <c r="D62655" s="2"/>
      <c r="E62655">
        <v>1365036</v>
      </c>
      <c r="F62655">
        <v>62</v>
      </c>
      <c r="G62655">
        <v>106</v>
      </c>
      <c r="H62655">
        <v>3</v>
      </c>
      <c r="I62655" t="s">
        <v>95</v>
      </c>
      <c r="J62655">
        <v>61.16</v>
      </c>
      <c r="K62655">
        <v>132.99</v>
      </c>
    </row>
    <row r="62656" spans="1:11" x14ac:dyDescent="0.35">
      <c r="A62656">
        <v>2240007</v>
      </c>
      <c r="B62656">
        <v>1</v>
      </c>
      <c r="C62656" s="2">
        <v>44244</v>
      </c>
      <c r="D62656" s="2"/>
      <c r="E62656">
        <v>1557251</v>
      </c>
      <c r="F62656">
        <v>65</v>
      </c>
      <c r="G62656">
        <v>2502</v>
      </c>
      <c r="H62656">
        <v>3</v>
      </c>
      <c r="I62656" t="s">
        <v>95</v>
      </c>
      <c r="J62656">
        <v>5.09</v>
      </c>
      <c r="K62656">
        <v>9.99</v>
      </c>
    </row>
    <row r="62657" spans="1:11" x14ac:dyDescent="0.35">
      <c r="A62657">
        <v>2240007</v>
      </c>
      <c r="B62657">
        <v>2</v>
      </c>
      <c r="C62657" s="2">
        <v>44244</v>
      </c>
      <c r="D62657" s="2"/>
      <c r="E62657">
        <v>1557251</v>
      </c>
      <c r="F62657">
        <v>65</v>
      </c>
      <c r="G62657">
        <v>1701</v>
      </c>
      <c r="H62657">
        <v>1</v>
      </c>
      <c r="I62657" t="s">
        <v>95</v>
      </c>
      <c r="J62657">
        <v>2.54</v>
      </c>
      <c r="K62657">
        <v>4.9800000000000004</v>
      </c>
    </row>
    <row r="62658" spans="1:11" x14ac:dyDescent="0.35">
      <c r="A62658">
        <v>2240007</v>
      </c>
      <c r="B62658">
        <v>3</v>
      </c>
      <c r="C62658" s="2">
        <v>44244</v>
      </c>
      <c r="D62658" s="2"/>
      <c r="E62658">
        <v>1557251</v>
      </c>
      <c r="F62658">
        <v>65</v>
      </c>
      <c r="G62658">
        <v>416</v>
      </c>
      <c r="H62658">
        <v>6</v>
      </c>
      <c r="I62658" t="s">
        <v>95</v>
      </c>
      <c r="J62658">
        <v>321.05</v>
      </c>
      <c r="K62658">
        <v>969</v>
      </c>
    </row>
    <row r="62659" spans="1:11" x14ac:dyDescent="0.35">
      <c r="A62659">
        <v>2240007</v>
      </c>
      <c r="B62659">
        <v>4</v>
      </c>
      <c r="C62659" s="2">
        <v>44244</v>
      </c>
      <c r="D62659" s="2"/>
      <c r="E62659">
        <v>1557251</v>
      </c>
      <c r="F62659">
        <v>65</v>
      </c>
      <c r="G62659">
        <v>1380</v>
      </c>
      <c r="H62659">
        <v>2</v>
      </c>
      <c r="I62659" t="s">
        <v>95</v>
      </c>
      <c r="J62659">
        <v>9.66</v>
      </c>
      <c r="K62659">
        <v>21</v>
      </c>
    </row>
    <row r="62660" spans="1:11" x14ac:dyDescent="0.35">
      <c r="A62660">
        <v>2240008</v>
      </c>
      <c r="B62660">
        <v>1</v>
      </c>
      <c r="C62660" s="2">
        <v>44244</v>
      </c>
      <c r="D62660" s="2"/>
      <c r="E62660">
        <v>1948390</v>
      </c>
      <c r="F62660">
        <v>61</v>
      </c>
      <c r="G62660">
        <v>1703</v>
      </c>
      <c r="H62660">
        <v>4</v>
      </c>
      <c r="I62660" t="s">
        <v>95</v>
      </c>
      <c r="J62660">
        <v>2.75</v>
      </c>
      <c r="K62660">
        <v>5.39</v>
      </c>
    </row>
    <row r="62661" spans="1:11" x14ac:dyDescent="0.35">
      <c r="A62661">
        <v>2240008</v>
      </c>
      <c r="B62661">
        <v>2</v>
      </c>
      <c r="C62661" s="2">
        <v>44244</v>
      </c>
      <c r="D62661" s="2"/>
      <c r="E62661">
        <v>1948390</v>
      </c>
      <c r="F62661">
        <v>61</v>
      </c>
      <c r="G62661">
        <v>1660</v>
      </c>
      <c r="H62661">
        <v>3</v>
      </c>
      <c r="I62661" t="s">
        <v>95</v>
      </c>
      <c r="J62661">
        <v>96.08</v>
      </c>
      <c r="K62661">
        <v>289.99</v>
      </c>
    </row>
    <row r="62662" spans="1:11" x14ac:dyDescent="0.35">
      <c r="A62662">
        <v>2240009</v>
      </c>
      <c r="B62662">
        <v>1</v>
      </c>
      <c r="C62662" s="2">
        <v>44244</v>
      </c>
      <c r="D62662" s="2"/>
      <c r="E62662">
        <v>900030</v>
      </c>
      <c r="F62662">
        <v>37</v>
      </c>
      <c r="G62662">
        <v>1525</v>
      </c>
      <c r="H62662">
        <v>3</v>
      </c>
      <c r="I62662" t="s">
        <v>99</v>
      </c>
      <c r="J62662">
        <v>133.19</v>
      </c>
      <c r="K62662">
        <v>402</v>
      </c>
    </row>
    <row r="62663" spans="1:11" x14ac:dyDescent="0.35">
      <c r="A62663">
        <v>2240009</v>
      </c>
      <c r="B62663">
        <v>2</v>
      </c>
      <c r="C62663" s="2">
        <v>44244</v>
      </c>
      <c r="D62663" s="2"/>
      <c r="E62663">
        <v>900030</v>
      </c>
      <c r="F62663">
        <v>37</v>
      </c>
      <c r="G62663">
        <v>1455</v>
      </c>
      <c r="H62663">
        <v>2</v>
      </c>
      <c r="I62663" t="s">
        <v>99</v>
      </c>
      <c r="J62663">
        <v>133.36000000000001</v>
      </c>
      <c r="K62663">
        <v>290</v>
      </c>
    </row>
    <row r="62664" spans="1:11" x14ac:dyDescent="0.35">
      <c r="A62664">
        <v>2240009</v>
      </c>
      <c r="B62664">
        <v>3</v>
      </c>
      <c r="C62664" s="2">
        <v>44244</v>
      </c>
      <c r="D62664" s="2"/>
      <c r="E62664">
        <v>900030</v>
      </c>
      <c r="F62664">
        <v>37</v>
      </c>
      <c r="G62664">
        <v>453</v>
      </c>
      <c r="H62664">
        <v>3</v>
      </c>
      <c r="I62664" t="s">
        <v>99</v>
      </c>
      <c r="J62664">
        <v>117.21</v>
      </c>
      <c r="K62664">
        <v>229.9</v>
      </c>
    </row>
    <row r="62665" spans="1:11" x14ac:dyDescent="0.35">
      <c r="A62665">
        <v>2240009</v>
      </c>
      <c r="B62665">
        <v>4</v>
      </c>
      <c r="C62665" s="2">
        <v>44244</v>
      </c>
      <c r="D62665" s="2"/>
      <c r="E62665">
        <v>900030</v>
      </c>
      <c r="F62665">
        <v>37</v>
      </c>
      <c r="G62665">
        <v>1662</v>
      </c>
      <c r="H62665">
        <v>3</v>
      </c>
      <c r="I62665" t="s">
        <v>99</v>
      </c>
      <c r="J62665">
        <v>3.56</v>
      </c>
      <c r="K62665">
        <v>6.99</v>
      </c>
    </row>
    <row r="62666" spans="1:11" x14ac:dyDescent="0.35">
      <c r="A62666">
        <v>2240009</v>
      </c>
      <c r="B62666">
        <v>5</v>
      </c>
      <c r="C62666" s="2">
        <v>44244</v>
      </c>
      <c r="D62666" s="2"/>
      <c r="E62666">
        <v>900030</v>
      </c>
      <c r="F62666">
        <v>37</v>
      </c>
      <c r="G62666">
        <v>445</v>
      </c>
      <c r="H62666">
        <v>4</v>
      </c>
      <c r="I62666" t="s">
        <v>99</v>
      </c>
      <c r="J62666">
        <v>257.06</v>
      </c>
      <c r="K62666">
        <v>559</v>
      </c>
    </row>
    <row r="62667" spans="1:11" x14ac:dyDescent="0.35">
      <c r="A62667">
        <v>2240009</v>
      </c>
      <c r="B62667">
        <v>6</v>
      </c>
      <c r="C62667" s="2">
        <v>44244</v>
      </c>
      <c r="D62667" s="2"/>
      <c r="E62667">
        <v>900030</v>
      </c>
      <c r="F62667">
        <v>37</v>
      </c>
      <c r="G62667">
        <v>1436</v>
      </c>
      <c r="H62667">
        <v>1</v>
      </c>
      <c r="I62667" t="s">
        <v>99</v>
      </c>
      <c r="J62667">
        <v>118.65</v>
      </c>
      <c r="K62667">
        <v>258</v>
      </c>
    </row>
    <row r="62668" spans="1:11" x14ac:dyDescent="0.35">
      <c r="A62668">
        <v>2240009</v>
      </c>
      <c r="B62668">
        <v>7</v>
      </c>
      <c r="C62668" s="2">
        <v>44244</v>
      </c>
      <c r="D62668" s="2"/>
      <c r="E62668">
        <v>900030</v>
      </c>
      <c r="F62668">
        <v>37</v>
      </c>
      <c r="G62668">
        <v>117</v>
      </c>
      <c r="H62668">
        <v>1</v>
      </c>
      <c r="I62668" t="s">
        <v>99</v>
      </c>
      <c r="J62668">
        <v>86.67</v>
      </c>
      <c r="K62668">
        <v>169.99</v>
      </c>
    </row>
    <row r="62669" spans="1:11" x14ac:dyDescent="0.35">
      <c r="A62669">
        <v>2240010</v>
      </c>
      <c r="B62669">
        <v>1</v>
      </c>
      <c r="C62669" s="2">
        <v>44244</v>
      </c>
      <c r="D62669" s="2"/>
      <c r="E62669">
        <v>1226395</v>
      </c>
      <c r="F62669">
        <v>45</v>
      </c>
      <c r="G62669">
        <v>429</v>
      </c>
      <c r="H62669">
        <v>1</v>
      </c>
      <c r="I62669" t="s">
        <v>95</v>
      </c>
      <c r="J62669">
        <v>275.87</v>
      </c>
      <c r="K62669">
        <v>599.9</v>
      </c>
    </row>
    <row r="62670" spans="1:11" x14ac:dyDescent="0.35">
      <c r="A62670">
        <v>2240010</v>
      </c>
      <c r="B62670">
        <v>2</v>
      </c>
      <c r="C62670" s="2">
        <v>44244</v>
      </c>
      <c r="D62670" s="2"/>
      <c r="E62670">
        <v>1226395</v>
      </c>
      <c r="F62670">
        <v>45</v>
      </c>
      <c r="G62670">
        <v>370</v>
      </c>
      <c r="H62670">
        <v>2</v>
      </c>
      <c r="I62670" t="s">
        <v>95</v>
      </c>
      <c r="J62670">
        <v>195.24</v>
      </c>
      <c r="K62670">
        <v>382.95</v>
      </c>
    </row>
    <row r="62671" spans="1:11" x14ac:dyDescent="0.35">
      <c r="A62671">
        <v>2240010</v>
      </c>
      <c r="B62671">
        <v>3</v>
      </c>
      <c r="C62671" s="2">
        <v>44244</v>
      </c>
      <c r="D62671" s="2"/>
      <c r="E62671">
        <v>1226395</v>
      </c>
      <c r="F62671">
        <v>45</v>
      </c>
      <c r="G62671">
        <v>1782</v>
      </c>
      <c r="H62671">
        <v>3</v>
      </c>
      <c r="I62671" t="s">
        <v>95</v>
      </c>
      <c r="J62671">
        <v>21.92</v>
      </c>
      <c r="K62671">
        <v>43</v>
      </c>
    </row>
    <row r="62672" spans="1:11" x14ac:dyDescent="0.35">
      <c r="A62672">
        <v>2240011</v>
      </c>
      <c r="B62672">
        <v>1</v>
      </c>
      <c r="C62672" s="2">
        <v>44244</v>
      </c>
      <c r="D62672" s="2"/>
      <c r="E62672">
        <v>1632235</v>
      </c>
      <c r="F62672">
        <v>53</v>
      </c>
      <c r="G62672">
        <v>1593</v>
      </c>
      <c r="H62672">
        <v>6</v>
      </c>
      <c r="I62672" t="s">
        <v>95</v>
      </c>
      <c r="J62672">
        <v>6.39</v>
      </c>
      <c r="K62672">
        <v>13.89</v>
      </c>
    </row>
    <row r="62673" spans="1:11" x14ac:dyDescent="0.35">
      <c r="A62673">
        <v>2240011</v>
      </c>
      <c r="B62673">
        <v>2</v>
      </c>
      <c r="C62673" s="2">
        <v>44244</v>
      </c>
      <c r="D62673" s="2"/>
      <c r="E62673">
        <v>1632235</v>
      </c>
      <c r="F62673">
        <v>53</v>
      </c>
      <c r="G62673">
        <v>1331</v>
      </c>
      <c r="H62673">
        <v>7</v>
      </c>
      <c r="I62673" t="s">
        <v>95</v>
      </c>
      <c r="J62673">
        <v>12.41</v>
      </c>
      <c r="K62673">
        <v>26.99</v>
      </c>
    </row>
    <row r="62674" spans="1:11" x14ac:dyDescent="0.35">
      <c r="A62674">
        <v>2240011</v>
      </c>
      <c r="B62674">
        <v>3</v>
      </c>
      <c r="C62674" s="2">
        <v>44244</v>
      </c>
      <c r="D62674" s="2"/>
      <c r="E62674">
        <v>1632235</v>
      </c>
      <c r="F62674">
        <v>53</v>
      </c>
      <c r="G62674">
        <v>1399</v>
      </c>
      <c r="H62674">
        <v>1</v>
      </c>
      <c r="I62674" t="s">
        <v>95</v>
      </c>
      <c r="J62674">
        <v>15.17</v>
      </c>
      <c r="K62674">
        <v>32.99</v>
      </c>
    </row>
    <row r="62675" spans="1:11" x14ac:dyDescent="0.35">
      <c r="A62675">
        <v>2240011</v>
      </c>
      <c r="B62675">
        <v>4</v>
      </c>
      <c r="C62675" s="2">
        <v>44244</v>
      </c>
      <c r="D62675" s="2"/>
      <c r="E62675">
        <v>1632235</v>
      </c>
      <c r="F62675">
        <v>53</v>
      </c>
      <c r="G62675">
        <v>423</v>
      </c>
      <c r="H62675">
        <v>4</v>
      </c>
      <c r="I62675" t="s">
        <v>95</v>
      </c>
      <c r="J62675">
        <v>275.45999999999998</v>
      </c>
      <c r="K62675">
        <v>599</v>
      </c>
    </row>
    <row r="62676" spans="1:11" x14ac:dyDescent="0.35">
      <c r="A62676">
        <v>2240011</v>
      </c>
      <c r="B62676">
        <v>5</v>
      </c>
      <c r="C62676" s="2">
        <v>44244</v>
      </c>
      <c r="D62676" s="2"/>
      <c r="E62676">
        <v>1632235</v>
      </c>
      <c r="F62676">
        <v>53</v>
      </c>
      <c r="G62676">
        <v>71</v>
      </c>
      <c r="H62676">
        <v>3</v>
      </c>
      <c r="I62676" t="s">
        <v>95</v>
      </c>
      <c r="J62676">
        <v>22.05</v>
      </c>
      <c r="K62676">
        <v>47.95</v>
      </c>
    </row>
    <row r="62677" spans="1:11" x14ac:dyDescent="0.35">
      <c r="A62677">
        <v>2240011</v>
      </c>
      <c r="B62677">
        <v>6</v>
      </c>
      <c r="C62677" s="2">
        <v>44244</v>
      </c>
      <c r="D62677" s="2"/>
      <c r="E62677">
        <v>1632235</v>
      </c>
      <c r="F62677">
        <v>53</v>
      </c>
      <c r="G62677">
        <v>397</v>
      </c>
      <c r="H62677">
        <v>4</v>
      </c>
      <c r="I62677" t="s">
        <v>95</v>
      </c>
      <c r="J62677">
        <v>321.44</v>
      </c>
      <c r="K62677">
        <v>699</v>
      </c>
    </row>
    <row r="62678" spans="1:11" x14ac:dyDescent="0.35">
      <c r="A62678">
        <v>2240012</v>
      </c>
      <c r="B62678">
        <v>1</v>
      </c>
      <c r="C62678" s="2">
        <v>44244</v>
      </c>
      <c r="D62678" s="2"/>
      <c r="E62678">
        <v>366856</v>
      </c>
      <c r="F62678">
        <v>8</v>
      </c>
      <c r="G62678">
        <v>1747</v>
      </c>
      <c r="H62678">
        <v>1</v>
      </c>
      <c r="I62678" t="s">
        <v>96</v>
      </c>
      <c r="J62678">
        <v>36.11</v>
      </c>
      <c r="K62678">
        <v>109</v>
      </c>
    </row>
    <row r="62679" spans="1:11" x14ac:dyDescent="0.35">
      <c r="A62679">
        <v>2240013</v>
      </c>
      <c r="B62679">
        <v>1</v>
      </c>
      <c r="C62679" s="2">
        <v>44244</v>
      </c>
      <c r="D62679" s="2"/>
      <c r="E62679">
        <v>1965809</v>
      </c>
      <c r="F62679">
        <v>59</v>
      </c>
      <c r="G62679">
        <v>573</v>
      </c>
      <c r="H62679">
        <v>1</v>
      </c>
      <c r="I62679" t="s">
        <v>95</v>
      </c>
      <c r="J62679">
        <v>70.87</v>
      </c>
      <c r="K62679">
        <v>139</v>
      </c>
    </row>
    <row r="62680" spans="1:11" x14ac:dyDescent="0.35">
      <c r="A62680">
        <v>2240013</v>
      </c>
      <c r="B62680">
        <v>2</v>
      </c>
      <c r="C62680" s="2">
        <v>44244</v>
      </c>
      <c r="D62680" s="2"/>
      <c r="E62680">
        <v>1965809</v>
      </c>
      <c r="F62680">
        <v>59</v>
      </c>
      <c r="G62680">
        <v>97</v>
      </c>
      <c r="H62680">
        <v>6</v>
      </c>
      <c r="I62680" t="s">
        <v>95</v>
      </c>
      <c r="J62680">
        <v>34.36</v>
      </c>
      <c r="K62680">
        <v>67.400000000000006</v>
      </c>
    </row>
    <row r="62681" spans="1:11" x14ac:dyDescent="0.35">
      <c r="A62681">
        <v>2240014</v>
      </c>
      <c r="B62681">
        <v>1</v>
      </c>
      <c r="C62681" s="2">
        <v>44244</v>
      </c>
      <c r="D62681" s="2"/>
      <c r="E62681">
        <v>1261460</v>
      </c>
      <c r="F62681">
        <v>47</v>
      </c>
      <c r="G62681">
        <v>1323</v>
      </c>
      <c r="H62681">
        <v>3</v>
      </c>
      <c r="I62681" t="s">
        <v>95</v>
      </c>
      <c r="J62681">
        <v>16.55</v>
      </c>
      <c r="K62681">
        <v>35.99</v>
      </c>
    </row>
    <row r="62682" spans="1:11" x14ac:dyDescent="0.35">
      <c r="A62682">
        <v>2240014</v>
      </c>
      <c r="B62682">
        <v>2</v>
      </c>
      <c r="C62682" s="2">
        <v>44244</v>
      </c>
      <c r="D62682" s="2"/>
      <c r="E62682">
        <v>1261460</v>
      </c>
      <c r="F62682">
        <v>47</v>
      </c>
      <c r="G62682">
        <v>372</v>
      </c>
      <c r="H62682">
        <v>2</v>
      </c>
      <c r="I62682" t="s">
        <v>95</v>
      </c>
      <c r="J62682">
        <v>348.58</v>
      </c>
      <c r="K62682">
        <v>758</v>
      </c>
    </row>
    <row r="62683" spans="1:11" x14ac:dyDescent="0.35">
      <c r="A62683">
        <v>2240014</v>
      </c>
      <c r="B62683">
        <v>3</v>
      </c>
      <c r="C62683" s="2">
        <v>44244</v>
      </c>
      <c r="D62683" s="2"/>
      <c r="E62683">
        <v>1261460</v>
      </c>
      <c r="F62683">
        <v>47</v>
      </c>
      <c r="G62683">
        <v>1536</v>
      </c>
      <c r="H62683">
        <v>8</v>
      </c>
      <c r="I62683" t="s">
        <v>95</v>
      </c>
      <c r="J62683">
        <v>137.04</v>
      </c>
      <c r="K62683">
        <v>298</v>
      </c>
    </row>
    <row r="62684" spans="1:11" x14ac:dyDescent="0.35">
      <c r="A62684">
        <v>2240014</v>
      </c>
      <c r="B62684">
        <v>4</v>
      </c>
      <c r="C62684" s="2">
        <v>44244</v>
      </c>
      <c r="D62684" s="2"/>
      <c r="E62684">
        <v>1261460</v>
      </c>
      <c r="F62684">
        <v>47</v>
      </c>
      <c r="G62684">
        <v>1298</v>
      </c>
      <c r="H62684">
        <v>1</v>
      </c>
      <c r="I62684" t="s">
        <v>95</v>
      </c>
      <c r="J62684">
        <v>11.5</v>
      </c>
      <c r="K62684">
        <v>25</v>
      </c>
    </row>
    <row r="62685" spans="1:11" x14ac:dyDescent="0.35">
      <c r="A62685">
        <v>2240016</v>
      </c>
      <c r="B62685">
        <v>1</v>
      </c>
      <c r="C62685" s="2">
        <v>44244</v>
      </c>
      <c r="D62685" s="2"/>
      <c r="E62685">
        <v>1686673</v>
      </c>
      <c r="F62685">
        <v>50</v>
      </c>
      <c r="G62685">
        <v>1393</v>
      </c>
      <c r="H62685">
        <v>1</v>
      </c>
      <c r="I62685" t="s">
        <v>95</v>
      </c>
      <c r="J62685">
        <v>15.57</v>
      </c>
      <c r="K62685">
        <v>46.99</v>
      </c>
    </row>
    <row r="62686" spans="1:11" x14ac:dyDescent="0.35">
      <c r="A62686">
        <v>2240016</v>
      </c>
      <c r="B62686">
        <v>2</v>
      </c>
      <c r="C62686" s="2">
        <v>44244</v>
      </c>
      <c r="D62686" s="2"/>
      <c r="E62686">
        <v>1686673</v>
      </c>
      <c r="F62686">
        <v>50</v>
      </c>
      <c r="G62686">
        <v>1107</v>
      </c>
      <c r="H62686">
        <v>7</v>
      </c>
      <c r="I62686" t="s">
        <v>95</v>
      </c>
      <c r="J62686">
        <v>164.63</v>
      </c>
      <c r="K62686">
        <v>358</v>
      </c>
    </row>
    <row r="62687" spans="1:11" x14ac:dyDescent="0.35">
      <c r="A62687">
        <v>2240016</v>
      </c>
      <c r="B62687">
        <v>3</v>
      </c>
      <c r="C62687" s="2">
        <v>44244</v>
      </c>
      <c r="D62687" s="2"/>
      <c r="E62687">
        <v>1686673</v>
      </c>
      <c r="F62687">
        <v>50</v>
      </c>
      <c r="G62687">
        <v>1691</v>
      </c>
      <c r="H62687">
        <v>1</v>
      </c>
      <c r="I62687" t="s">
        <v>95</v>
      </c>
      <c r="J62687">
        <v>2.75</v>
      </c>
      <c r="K62687">
        <v>5.39</v>
      </c>
    </row>
    <row r="62688" spans="1:11" x14ac:dyDescent="0.35">
      <c r="A62688">
        <v>2240017</v>
      </c>
      <c r="B62688">
        <v>1</v>
      </c>
      <c r="C62688" s="2">
        <v>44244</v>
      </c>
      <c r="D62688" s="2"/>
      <c r="E62688">
        <v>280641</v>
      </c>
      <c r="F62688">
        <v>8</v>
      </c>
      <c r="G62688">
        <v>453</v>
      </c>
      <c r="H62688">
        <v>1</v>
      </c>
      <c r="I62688" t="s">
        <v>96</v>
      </c>
      <c r="J62688">
        <v>117.21</v>
      </c>
      <c r="K62688">
        <v>229.9</v>
      </c>
    </row>
    <row r="62689" spans="1:11" x14ac:dyDescent="0.35">
      <c r="A62689">
        <v>2240017</v>
      </c>
      <c r="B62689">
        <v>2</v>
      </c>
      <c r="C62689" s="2">
        <v>44244</v>
      </c>
      <c r="D62689" s="2"/>
      <c r="E62689">
        <v>280641</v>
      </c>
      <c r="F62689">
        <v>8</v>
      </c>
      <c r="G62689">
        <v>57</v>
      </c>
      <c r="H62689">
        <v>1</v>
      </c>
      <c r="I62689" t="s">
        <v>96</v>
      </c>
      <c r="J62689">
        <v>79.53</v>
      </c>
      <c r="K62689">
        <v>156</v>
      </c>
    </row>
    <row r="62690" spans="1:11" x14ac:dyDescent="0.35">
      <c r="A62690">
        <v>2240018</v>
      </c>
      <c r="B62690">
        <v>1</v>
      </c>
      <c r="C62690" s="2">
        <v>44244</v>
      </c>
      <c r="D62690" s="2"/>
      <c r="E62690">
        <v>2087018</v>
      </c>
      <c r="F62690">
        <v>55</v>
      </c>
      <c r="G62690">
        <v>1984</v>
      </c>
      <c r="H62690">
        <v>1</v>
      </c>
      <c r="I62690" t="s">
        <v>95</v>
      </c>
      <c r="J62690">
        <v>91.97</v>
      </c>
      <c r="K62690">
        <v>199.99</v>
      </c>
    </row>
    <row r="62691" spans="1:11" x14ac:dyDescent="0.35">
      <c r="A62691">
        <v>2240018</v>
      </c>
      <c r="B62691">
        <v>2</v>
      </c>
      <c r="C62691" s="2">
        <v>44244</v>
      </c>
      <c r="D62691" s="2"/>
      <c r="E62691">
        <v>2087018</v>
      </c>
      <c r="F62691">
        <v>55</v>
      </c>
      <c r="G62691">
        <v>2126</v>
      </c>
      <c r="H62691">
        <v>1</v>
      </c>
      <c r="I62691" t="s">
        <v>95</v>
      </c>
      <c r="J62691">
        <v>75.959999999999994</v>
      </c>
      <c r="K62691">
        <v>149</v>
      </c>
    </row>
    <row r="62692" spans="1:11" x14ac:dyDescent="0.35">
      <c r="A62692">
        <v>2240019</v>
      </c>
      <c r="B62692">
        <v>1</v>
      </c>
      <c r="C62692" s="2">
        <v>44244</v>
      </c>
      <c r="D62692" s="2"/>
      <c r="E62692">
        <v>1843636</v>
      </c>
      <c r="F62692">
        <v>56</v>
      </c>
      <c r="G62692">
        <v>456</v>
      </c>
      <c r="H62692">
        <v>3</v>
      </c>
      <c r="I62692" t="s">
        <v>95</v>
      </c>
      <c r="J62692">
        <v>257.06</v>
      </c>
      <c r="K62692">
        <v>559</v>
      </c>
    </row>
    <row r="62693" spans="1:11" x14ac:dyDescent="0.35">
      <c r="A62693">
        <v>2240019</v>
      </c>
      <c r="B62693">
        <v>2</v>
      </c>
      <c r="C62693" s="2">
        <v>44244</v>
      </c>
      <c r="D62693" s="2"/>
      <c r="E62693">
        <v>1843636</v>
      </c>
      <c r="F62693">
        <v>56</v>
      </c>
      <c r="G62693">
        <v>1679</v>
      </c>
      <c r="H62693">
        <v>2</v>
      </c>
      <c r="I62693" t="s">
        <v>95</v>
      </c>
      <c r="J62693">
        <v>2.8</v>
      </c>
      <c r="K62693">
        <v>5.5</v>
      </c>
    </row>
    <row r="62694" spans="1:11" x14ac:dyDescent="0.35">
      <c r="A62694">
        <v>2240019</v>
      </c>
      <c r="B62694">
        <v>3</v>
      </c>
      <c r="C62694" s="2">
        <v>44244</v>
      </c>
      <c r="D62694" s="2"/>
      <c r="E62694">
        <v>1843636</v>
      </c>
      <c r="F62694">
        <v>56</v>
      </c>
      <c r="G62694">
        <v>1616</v>
      </c>
      <c r="H62694">
        <v>6</v>
      </c>
      <c r="I62694" t="s">
        <v>95</v>
      </c>
      <c r="J62694">
        <v>26.21</v>
      </c>
      <c r="K62694">
        <v>56.99</v>
      </c>
    </row>
    <row r="62695" spans="1:11" x14ac:dyDescent="0.35">
      <c r="A62695">
        <v>2240020</v>
      </c>
      <c r="B62695">
        <v>1</v>
      </c>
      <c r="C62695" s="2">
        <v>44244</v>
      </c>
      <c r="D62695" s="2"/>
      <c r="E62695">
        <v>328988</v>
      </c>
      <c r="F62695">
        <v>9</v>
      </c>
      <c r="G62695">
        <v>467</v>
      </c>
      <c r="H62695">
        <v>3</v>
      </c>
      <c r="I62695" t="s">
        <v>96</v>
      </c>
      <c r="J62695">
        <v>63.92</v>
      </c>
      <c r="K62695">
        <v>139</v>
      </c>
    </row>
    <row r="62696" spans="1:11" x14ac:dyDescent="0.35">
      <c r="A62696">
        <v>2240020</v>
      </c>
      <c r="B62696">
        <v>2</v>
      </c>
      <c r="C62696" s="2">
        <v>44244</v>
      </c>
      <c r="D62696" s="2"/>
      <c r="E62696">
        <v>328988</v>
      </c>
      <c r="F62696">
        <v>9</v>
      </c>
      <c r="G62696">
        <v>1441</v>
      </c>
      <c r="H62696">
        <v>2</v>
      </c>
      <c r="I62696" t="s">
        <v>96</v>
      </c>
      <c r="J62696">
        <v>91.97</v>
      </c>
      <c r="K62696">
        <v>200</v>
      </c>
    </row>
    <row r="62697" spans="1:11" x14ac:dyDescent="0.35">
      <c r="A62697">
        <v>2240021</v>
      </c>
      <c r="B62697">
        <v>1</v>
      </c>
      <c r="C62697" s="2">
        <v>44244</v>
      </c>
      <c r="D62697" s="2"/>
      <c r="E62697">
        <v>1020103</v>
      </c>
      <c r="F62697">
        <v>37</v>
      </c>
      <c r="G62697">
        <v>1689</v>
      </c>
      <c r="H62697">
        <v>1</v>
      </c>
      <c r="I62697" t="s">
        <v>99</v>
      </c>
      <c r="J62697">
        <v>2.54</v>
      </c>
      <c r="K62697">
        <v>4.9800000000000004</v>
      </c>
    </row>
    <row r="62698" spans="1:11" x14ac:dyDescent="0.35">
      <c r="A62698">
        <v>2240021</v>
      </c>
      <c r="B62698">
        <v>2</v>
      </c>
      <c r="C62698" s="2">
        <v>44244</v>
      </c>
      <c r="D62698" s="2"/>
      <c r="E62698">
        <v>1020103</v>
      </c>
      <c r="F62698">
        <v>37</v>
      </c>
      <c r="G62698">
        <v>1624</v>
      </c>
      <c r="H62698">
        <v>1</v>
      </c>
      <c r="I62698" t="s">
        <v>99</v>
      </c>
      <c r="J62698">
        <v>72.56</v>
      </c>
      <c r="K62698">
        <v>219</v>
      </c>
    </row>
    <row r="62699" spans="1:11" x14ac:dyDescent="0.35">
      <c r="A62699">
        <v>2240022</v>
      </c>
      <c r="B62699">
        <v>1</v>
      </c>
      <c r="C62699" s="2">
        <v>44244</v>
      </c>
      <c r="D62699" s="2"/>
      <c r="E62699">
        <v>879917</v>
      </c>
      <c r="F62699">
        <v>31</v>
      </c>
      <c r="G62699">
        <v>2083</v>
      </c>
      <c r="H62699">
        <v>5</v>
      </c>
      <c r="I62699" t="s">
        <v>98</v>
      </c>
      <c r="J62699">
        <v>50.98</v>
      </c>
      <c r="K62699">
        <v>99.99</v>
      </c>
    </row>
    <row r="62700" spans="1:11" x14ac:dyDescent="0.35">
      <c r="A62700">
        <v>2240023</v>
      </c>
      <c r="B62700">
        <v>1</v>
      </c>
      <c r="C62700" s="2">
        <v>44244</v>
      </c>
      <c r="D62700" s="2"/>
      <c r="E62700">
        <v>2055764</v>
      </c>
      <c r="F62700">
        <v>62</v>
      </c>
      <c r="G62700">
        <v>1578</v>
      </c>
      <c r="H62700">
        <v>3</v>
      </c>
      <c r="I62700" t="s">
        <v>95</v>
      </c>
      <c r="J62700">
        <v>72.56</v>
      </c>
      <c r="K62700">
        <v>219</v>
      </c>
    </row>
    <row r="62701" spans="1:11" x14ac:dyDescent="0.35">
      <c r="A62701">
        <v>2240024</v>
      </c>
      <c r="B62701">
        <v>1</v>
      </c>
      <c r="C62701" s="2">
        <v>44244</v>
      </c>
      <c r="D62701" s="2"/>
      <c r="E62701">
        <v>2007813</v>
      </c>
      <c r="F62701">
        <v>53</v>
      </c>
      <c r="G62701">
        <v>188</v>
      </c>
      <c r="H62701">
        <v>2</v>
      </c>
      <c r="I62701" t="s">
        <v>95</v>
      </c>
      <c r="J62701">
        <v>53.76</v>
      </c>
      <c r="K62701">
        <v>116.9</v>
      </c>
    </row>
    <row r="62702" spans="1:11" x14ac:dyDescent="0.35">
      <c r="A62702">
        <v>2241000</v>
      </c>
      <c r="B62702">
        <v>1</v>
      </c>
      <c r="C62702" s="2">
        <v>44245</v>
      </c>
      <c r="D62702" s="2"/>
      <c r="E62702">
        <v>768430</v>
      </c>
      <c r="F62702">
        <v>29</v>
      </c>
      <c r="G62702">
        <v>1577</v>
      </c>
      <c r="H62702">
        <v>2</v>
      </c>
      <c r="I62702" t="s">
        <v>98</v>
      </c>
      <c r="J62702">
        <v>72.56</v>
      </c>
      <c r="K62702">
        <v>219</v>
      </c>
    </row>
    <row r="62703" spans="1:11" x14ac:dyDescent="0.35">
      <c r="A62703">
        <v>2241000</v>
      </c>
      <c r="B62703">
        <v>2</v>
      </c>
      <c r="C62703" s="2">
        <v>44245</v>
      </c>
      <c r="D62703" s="2"/>
      <c r="E62703">
        <v>768430</v>
      </c>
      <c r="F62703">
        <v>29</v>
      </c>
      <c r="G62703">
        <v>1697</v>
      </c>
      <c r="H62703">
        <v>1</v>
      </c>
      <c r="I62703" t="s">
        <v>98</v>
      </c>
      <c r="J62703">
        <v>2.75</v>
      </c>
      <c r="K62703">
        <v>5.39</v>
      </c>
    </row>
    <row r="62704" spans="1:11" x14ac:dyDescent="0.35">
      <c r="A62704">
        <v>2241000</v>
      </c>
      <c r="B62704">
        <v>3</v>
      </c>
      <c r="C62704" s="2">
        <v>44245</v>
      </c>
      <c r="D62704" s="2"/>
      <c r="E62704">
        <v>768430</v>
      </c>
      <c r="F62704">
        <v>29</v>
      </c>
      <c r="G62704">
        <v>2502</v>
      </c>
      <c r="H62704">
        <v>7</v>
      </c>
      <c r="I62704" t="s">
        <v>98</v>
      </c>
      <c r="J62704">
        <v>5.09</v>
      </c>
      <c r="K62704">
        <v>9.99</v>
      </c>
    </row>
    <row r="62705" spans="1:11" x14ac:dyDescent="0.35">
      <c r="A62705">
        <v>2241001</v>
      </c>
      <c r="B62705">
        <v>1</v>
      </c>
      <c r="C62705" s="2">
        <v>44245</v>
      </c>
      <c r="D62705" s="2"/>
      <c r="E62705">
        <v>1205531</v>
      </c>
      <c r="F62705">
        <v>65</v>
      </c>
      <c r="G62705">
        <v>1648</v>
      </c>
      <c r="H62705">
        <v>3</v>
      </c>
      <c r="I62705" t="s">
        <v>95</v>
      </c>
      <c r="J62705">
        <v>56.08</v>
      </c>
      <c r="K62705">
        <v>109.99</v>
      </c>
    </row>
    <row r="62706" spans="1:11" x14ac:dyDescent="0.35">
      <c r="A62706">
        <v>2241002</v>
      </c>
      <c r="B62706">
        <v>1</v>
      </c>
      <c r="C62706" s="2">
        <v>44245</v>
      </c>
      <c r="D62706" s="2">
        <v>44249</v>
      </c>
      <c r="E62706">
        <v>522798</v>
      </c>
      <c r="F62706">
        <v>0</v>
      </c>
      <c r="G62706">
        <v>454</v>
      </c>
      <c r="H62706">
        <v>1</v>
      </c>
      <c r="I62706" t="s">
        <v>98</v>
      </c>
      <c r="J62706">
        <v>137.6</v>
      </c>
      <c r="K62706">
        <v>269.89999999999998</v>
      </c>
    </row>
    <row r="62707" spans="1:11" x14ac:dyDescent="0.35">
      <c r="A62707">
        <v>2241003</v>
      </c>
      <c r="B62707">
        <v>1</v>
      </c>
      <c r="C62707" s="2">
        <v>44245</v>
      </c>
      <c r="D62707" s="2">
        <v>44248</v>
      </c>
      <c r="E62707">
        <v>1251181</v>
      </c>
      <c r="F62707">
        <v>0</v>
      </c>
      <c r="G62707">
        <v>1522</v>
      </c>
      <c r="H62707">
        <v>2</v>
      </c>
      <c r="I62707" t="s">
        <v>95</v>
      </c>
      <c r="J62707">
        <v>125.9</v>
      </c>
      <c r="K62707">
        <v>380</v>
      </c>
    </row>
    <row r="62708" spans="1:11" x14ac:dyDescent="0.35">
      <c r="A62708">
        <v>2241003</v>
      </c>
      <c r="B62708">
        <v>2</v>
      </c>
      <c r="C62708" s="2">
        <v>44245</v>
      </c>
      <c r="D62708" s="2">
        <v>44248</v>
      </c>
      <c r="E62708">
        <v>1251181</v>
      </c>
      <c r="F62708">
        <v>0</v>
      </c>
      <c r="G62708">
        <v>1704</v>
      </c>
      <c r="H62708">
        <v>6</v>
      </c>
      <c r="I62708" t="s">
        <v>95</v>
      </c>
      <c r="J62708">
        <v>3.56</v>
      </c>
      <c r="K62708">
        <v>6.99</v>
      </c>
    </row>
    <row r="62709" spans="1:11" x14ac:dyDescent="0.35">
      <c r="A62709">
        <v>2241003</v>
      </c>
      <c r="B62709">
        <v>3</v>
      </c>
      <c r="C62709" s="2">
        <v>44245</v>
      </c>
      <c r="D62709" s="2">
        <v>44248</v>
      </c>
      <c r="E62709">
        <v>1251181</v>
      </c>
      <c r="F62709">
        <v>0</v>
      </c>
      <c r="G62709">
        <v>1411</v>
      </c>
      <c r="H62709">
        <v>7</v>
      </c>
      <c r="I62709" t="s">
        <v>95</v>
      </c>
      <c r="J62709">
        <v>123.24</v>
      </c>
      <c r="K62709">
        <v>268</v>
      </c>
    </row>
    <row r="62710" spans="1:11" x14ac:dyDescent="0.35">
      <c r="A62710">
        <v>2241004</v>
      </c>
      <c r="B62710">
        <v>1</v>
      </c>
      <c r="C62710" s="2">
        <v>44245</v>
      </c>
      <c r="D62710" s="2">
        <v>44250</v>
      </c>
      <c r="E62710">
        <v>446735</v>
      </c>
      <c r="F62710">
        <v>0</v>
      </c>
      <c r="G62710">
        <v>30</v>
      </c>
      <c r="H62710">
        <v>2</v>
      </c>
      <c r="I62710" t="s">
        <v>98</v>
      </c>
      <c r="J62710">
        <v>84.49</v>
      </c>
      <c r="K62710">
        <v>255</v>
      </c>
    </row>
    <row r="62711" spans="1:11" x14ac:dyDescent="0.35">
      <c r="A62711">
        <v>2241005</v>
      </c>
      <c r="B62711">
        <v>1</v>
      </c>
      <c r="C62711" s="2">
        <v>44245</v>
      </c>
      <c r="D62711" s="2"/>
      <c r="E62711">
        <v>1609703</v>
      </c>
      <c r="F62711">
        <v>57</v>
      </c>
      <c r="G62711">
        <v>424</v>
      </c>
      <c r="H62711">
        <v>1</v>
      </c>
      <c r="I62711" t="s">
        <v>95</v>
      </c>
      <c r="J62711">
        <v>137.63</v>
      </c>
      <c r="K62711">
        <v>269.95</v>
      </c>
    </row>
    <row r="62712" spans="1:11" x14ac:dyDescent="0.35">
      <c r="A62712">
        <v>2241005</v>
      </c>
      <c r="B62712">
        <v>2</v>
      </c>
      <c r="C62712" s="2">
        <v>44245</v>
      </c>
      <c r="D62712" s="2"/>
      <c r="E62712">
        <v>1609703</v>
      </c>
      <c r="F62712">
        <v>57</v>
      </c>
      <c r="G62712">
        <v>804</v>
      </c>
      <c r="H62712">
        <v>6</v>
      </c>
      <c r="I62712" t="s">
        <v>95</v>
      </c>
      <c r="J62712">
        <v>11.68</v>
      </c>
      <c r="K62712">
        <v>22.9</v>
      </c>
    </row>
    <row r="62713" spans="1:11" x14ac:dyDescent="0.35">
      <c r="A62713">
        <v>2241005</v>
      </c>
      <c r="B62713">
        <v>3</v>
      </c>
      <c r="C62713" s="2">
        <v>44245</v>
      </c>
      <c r="D62713" s="2"/>
      <c r="E62713">
        <v>1609703</v>
      </c>
      <c r="F62713">
        <v>57</v>
      </c>
      <c r="G62713">
        <v>1433</v>
      </c>
      <c r="H62713">
        <v>1</v>
      </c>
      <c r="I62713" t="s">
        <v>95</v>
      </c>
      <c r="J62713">
        <v>141.63999999999999</v>
      </c>
      <c r="K62713">
        <v>308</v>
      </c>
    </row>
    <row r="62714" spans="1:11" x14ac:dyDescent="0.35">
      <c r="A62714">
        <v>2241006</v>
      </c>
      <c r="B62714">
        <v>1</v>
      </c>
      <c r="C62714" s="2">
        <v>44245</v>
      </c>
      <c r="D62714" s="2"/>
      <c r="E62714">
        <v>1675546</v>
      </c>
      <c r="F62714">
        <v>50</v>
      </c>
      <c r="G62714">
        <v>1583</v>
      </c>
      <c r="H62714">
        <v>2</v>
      </c>
      <c r="I62714" t="s">
        <v>95</v>
      </c>
      <c r="J62714">
        <v>6.39</v>
      </c>
      <c r="K62714">
        <v>13.89</v>
      </c>
    </row>
    <row r="62715" spans="1:11" x14ac:dyDescent="0.35">
      <c r="A62715">
        <v>2241006</v>
      </c>
      <c r="B62715">
        <v>2</v>
      </c>
      <c r="C62715" s="2">
        <v>44245</v>
      </c>
      <c r="D62715" s="2"/>
      <c r="E62715">
        <v>1675546</v>
      </c>
      <c r="F62715">
        <v>50</v>
      </c>
      <c r="G62715">
        <v>437</v>
      </c>
      <c r="H62715">
        <v>1</v>
      </c>
      <c r="I62715" t="s">
        <v>95</v>
      </c>
      <c r="J62715">
        <v>254.86</v>
      </c>
      <c r="K62715">
        <v>499.9</v>
      </c>
    </row>
    <row r="62716" spans="1:11" x14ac:dyDescent="0.35">
      <c r="A62716">
        <v>2241006</v>
      </c>
      <c r="B62716">
        <v>3</v>
      </c>
      <c r="C62716" s="2">
        <v>44245</v>
      </c>
      <c r="D62716" s="2"/>
      <c r="E62716">
        <v>1675546</v>
      </c>
      <c r="F62716">
        <v>50</v>
      </c>
      <c r="G62716">
        <v>1687</v>
      </c>
      <c r="H62716">
        <v>2</v>
      </c>
      <c r="I62716" t="s">
        <v>95</v>
      </c>
      <c r="J62716">
        <v>3.16</v>
      </c>
      <c r="K62716">
        <v>6.88</v>
      </c>
    </row>
    <row r="62717" spans="1:11" x14ac:dyDescent="0.35">
      <c r="A62717">
        <v>2241007</v>
      </c>
      <c r="B62717">
        <v>1</v>
      </c>
      <c r="C62717" s="2">
        <v>44245</v>
      </c>
      <c r="D62717" s="2">
        <v>44248</v>
      </c>
      <c r="E62717">
        <v>2077084</v>
      </c>
      <c r="F62717">
        <v>0</v>
      </c>
      <c r="G62717">
        <v>432</v>
      </c>
      <c r="H62717">
        <v>3</v>
      </c>
      <c r="I62717" t="s">
        <v>95</v>
      </c>
      <c r="J62717">
        <v>254.86</v>
      </c>
      <c r="K62717">
        <v>499.9</v>
      </c>
    </row>
    <row r="62718" spans="1:11" x14ac:dyDescent="0.35">
      <c r="A62718">
        <v>2241007</v>
      </c>
      <c r="B62718">
        <v>2</v>
      </c>
      <c r="C62718" s="2">
        <v>44245</v>
      </c>
      <c r="D62718" s="2">
        <v>44248</v>
      </c>
      <c r="E62718">
        <v>2077084</v>
      </c>
      <c r="F62718">
        <v>0</v>
      </c>
      <c r="G62718">
        <v>1481</v>
      </c>
      <c r="H62718">
        <v>2</v>
      </c>
      <c r="I62718" t="s">
        <v>95</v>
      </c>
      <c r="J62718">
        <v>105.31</v>
      </c>
      <c r="K62718">
        <v>229</v>
      </c>
    </row>
    <row r="62719" spans="1:11" x14ac:dyDescent="0.35">
      <c r="A62719">
        <v>2241007</v>
      </c>
      <c r="B62719">
        <v>3</v>
      </c>
      <c r="C62719" s="2">
        <v>44245</v>
      </c>
      <c r="D62719" s="2">
        <v>44248</v>
      </c>
      <c r="E62719">
        <v>2077084</v>
      </c>
      <c r="F62719">
        <v>0</v>
      </c>
      <c r="G62719">
        <v>549</v>
      </c>
      <c r="H62719">
        <v>1</v>
      </c>
      <c r="I62719" t="s">
        <v>95</v>
      </c>
      <c r="J62719">
        <v>70.87</v>
      </c>
      <c r="K62719">
        <v>139</v>
      </c>
    </row>
    <row r="62720" spans="1:11" x14ac:dyDescent="0.35">
      <c r="A62720">
        <v>2241007</v>
      </c>
      <c r="B62720">
        <v>4</v>
      </c>
      <c r="C62720" s="2">
        <v>44245</v>
      </c>
      <c r="D62720" s="2">
        <v>44248</v>
      </c>
      <c r="E62720">
        <v>2077084</v>
      </c>
      <c r="F62720">
        <v>0</v>
      </c>
      <c r="G62720">
        <v>1272</v>
      </c>
      <c r="H62720">
        <v>6</v>
      </c>
      <c r="I62720" t="s">
        <v>95</v>
      </c>
      <c r="J62720">
        <v>3.54</v>
      </c>
      <c r="K62720">
        <v>6.95</v>
      </c>
    </row>
    <row r="62721" spans="1:11" x14ac:dyDescent="0.35">
      <c r="A62721">
        <v>2241010</v>
      </c>
      <c r="B62721">
        <v>1</v>
      </c>
      <c r="C62721" s="2">
        <v>44245</v>
      </c>
      <c r="D62721" s="2"/>
      <c r="E62721">
        <v>1352665</v>
      </c>
      <c r="F62721">
        <v>45</v>
      </c>
      <c r="G62721">
        <v>437</v>
      </c>
      <c r="H62721">
        <v>7</v>
      </c>
      <c r="I62721" t="s">
        <v>95</v>
      </c>
      <c r="J62721">
        <v>254.86</v>
      </c>
      <c r="K62721">
        <v>499.9</v>
      </c>
    </row>
    <row r="62722" spans="1:11" x14ac:dyDescent="0.35">
      <c r="A62722">
        <v>2241011</v>
      </c>
      <c r="B62722">
        <v>1</v>
      </c>
      <c r="C62722" s="2">
        <v>44245</v>
      </c>
      <c r="D62722" s="2"/>
      <c r="E62722">
        <v>224111</v>
      </c>
      <c r="F62722">
        <v>10</v>
      </c>
      <c r="G62722">
        <v>794</v>
      </c>
      <c r="H62722">
        <v>6</v>
      </c>
      <c r="I62722" t="s">
        <v>96</v>
      </c>
      <c r="J62722">
        <v>6.07</v>
      </c>
      <c r="K62722">
        <v>11.9</v>
      </c>
    </row>
    <row r="62723" spans="1:11" x14ac:dyDescent="0.35">
      <c r="A62723">
        <v>2241011</v>
      </c>
      <c r="B62723">
        <v>2</v>
      </c>
      <c r="C62723" s="2">
        <v>44245</v>
      </c>
      <c r="D62723" s="2"/>
      <c r="E62723">
        <v>224111</v>
      </c>
      <c r="F62723">
        <v>10</v>
      </c>
      <c r="G62723">
        <v>1615</v>
      </c>
      <c r="H62723">
        <v>4</v>
      </c>
      <c r="I62723" t="s">
        <v>96</v>
      </c>
      <c r="J62723">
        <v>96.08</v>
      </c>
      <c r="K62723">
        <v>289.99</v>
      </c>
    </row>
    <row r="62724" spans="1:11" x14ac:dyDescent="0.35">
      <c r="A62724">
        <v>2241011</v>
      </c>
      <c r="B62724">
        <v>3</v>
      </c>
      <c r="C62724" s="2">
        <v>44245</v>
      </c>
      <c r="D62724" s="2"/>
      <c r="E62724">
        <v>224111</v>
      </c>
      <c r="F62724">
        <v>10</v>
      </c>
      <c r="G62724">
        <v>1782</v>
      </c>
      <c r="H62724">
        <v>2</v>
      </c>
      <c r="I62724" t="s">
        <v>96</v>
      </c>
      <c r="J62724">
        <v>21.92</v>
      </c>
      <c r="K62724">
        <v>43</v>
      </c>
    </row>
    <row r="62725" spans="1:11" x14ac:dyDescent="0.35">
      <c r="A62725">
        <v>2241011</v>
      </c>
      <c r="B62725">
        <v>4</v>
      </c>
      <c r="C62725" s="2">
        <v>44245</v>
      </c>
      <c r="D62725" s="2"/>
      <c r="E62725">
        <v>224111</v>
      </c>
      <c r="F62725">
        <v>10</v>
      </c>
      <c r="G62725">
        <v>978</v>
      </c>
      <c r="H62725">
        <v>3</v>
      </c>
      <c r="I62725" t="s">
        <v>96</v>
      </c>
      <c r="J62725">
        <v>96.08</v>
      </c>
      <c r="K62725">
        <v>290</v>
      </c>
    </row>
    <row r="62726" spans="1:11" x14ac:dyDescent="0.35">
      <c r="A62726">
        <v>2241011</v>
      </c>
      <c r="B62726">
        <v>5</v>
      </c>
      <c r="C62726" s="2">
        <v>44245</v>
      </c>
      <c r="D62726" s="2"/>
      <c r="E62726">
        <v>224111</v>
      </c>
      <c r="F62726">
        <v>10</v>
      </c>
      <c r="G62726">
        <v>59</v>
      </c>
      <c r="H62726">
        <v>2</v>
      </c>
      <c r="I62726" t="s">
        <v>96</v>
      </c>
      <c r="J62726">
        <v>79.53</v>
      </c>
      <c r="K62726">
        <v>156</v>
      </c>
    </row>
    <row r="62727" spans="1:11" x14ac:dyDescent="0.35">
      <c r="A62727">
        <v>2241011</v>
      </c>
      <c r="B62727">
        <v>6</v>
      </c>
      <c r="C62727" s="2">
        <v>44245</v>
      </c>
      <c r="D62727" s="2"/>
      <c r="E62727">
        <v>224111</v>
      </c>
      <c r="F62727">
        <v>10</v>
      </c>
      <c r="G62727">
        <v>1637</v>
      </c>
      <c r="H62727">
        <v>3</v>
      </c>
      <c r="I62727" t="s">
        <v>96</v>
      </c>
      <c r="J62727">
        <v>8.27</v>
      </c>
      <c r="K62727">
        <v>17.989999999999998</v>
      </c>
    </row>
    <row r="62728" spans="1:11" x14ac:dyDescent="0.35">
      <c r="A62728">
        <v>2241012</v>
      </c>
      <c r="B62728">
        <v>1</v>
      </c>
      <c r="C62728" s="2">
        <v>44245</v>
      </c>
      <c r="D62728" s="2"/>
      <c r="E62728">
        <v>224111</v>
      </c>
      <c r="F62728">
        <v>10</v>
      </c>
      <c r="G62728">
        <v>1493</v>
      </c>
      <c r="H62728">
        <v>1</v>
      </c>
      <c r="I62728" t="s">
        <v>96</v>
      </c>
      <c r="J62728">
        <v>123.7</v>
      </c>
      <c r="K62728">
        <v>269</v>
      </c>
    </row>
    <row r="62729" spans="1:11" x14ac:dyDescent="0.35">
      <c r="A62729">
        <v>2241012</v>
      </c>
      <c r="B62729">
        <v>2</v>
      </c>
      <c r="C62729" s="2">
        <v>44245</v>
      </c>
      <c r="D62729" s="2"/>
      <c r="E62729">
        <v>224111</v>
      </c>
      <c r="F62729">
        <v>10</v>
      </c>
      <c r="G62729">
        <v>58</v>
      </c>
      <c r="H62729">
        <v>5</v>
      </c>
      <c r="I62729" t="s">
        <v>96</v>
      </c>
      <c r="J62729">
        <v>79.53</v>
      </c>
      <c r="K62729">
        <v>156</v>
      </c>
    </row>
    <row r="62730" spans="1:11" x14ac:dyDescent="0.35">
      <c r="A62730">
        <v>2241012</v>
      </c>
      <c r="B62730">
        <v>3</v>
      </c>
      <c r="C62730" s="2">
        <v>44245</v>
      </c>
      <c r="D62730" s="2"/>
      <c r="E62730">
        <v>224111</v>
      </c>
      <c r="F62730">
        <v>10</v>
      </c>
      <c r="G62730">
        <v>1535</v>
      </c>
      <c r="H62730">
        <v>1</v>
      </c>
      <c r="I62730" t="s">
        <v>96</v>
      </c>
      <c r="J62730">
        <v>123.24</v>
      </c>
      <c r="K62730">
        <v>268</v>
      </c>
    </row>
    <row r="62731" spans="1:11" x14ac:dyDescent="0.35">
      <c r="A62731">
        <v>2241013</v>
      </c>
      <c r="B62731">
        <v>1</v>
      </c>
      <c r="C62731" s="2">
        <v>44245</v>
      </c>
      <c r="D62731" s="2">
        <v>44249</v>
      </c>
      <c r="E62731">
        <v>1259633</v>
      </c>
      <c r="F62731">
        <v>0</v>
      </c>
      <c r="G62731">
        <v>112</v>
      </c>
      <c r="H62731">
        <v>1</v>
      </c>
      <c r="I62731" t="s">
        <v>95</v>
      </c>
      <c r="J62731">
        <v>82.83</v>
      </c>
      <c r="K62731">
        <v>249.99</v>
      </c>
    </row>
    <row r="62732" spans="1:11" x14ac:dyDescent="0.35">
      <c r="A62732">
        <v>2241013</v>
      </c>
      <c r="B62732">
        <v>2</v>
      </c>
      <c r="C62732" s="2">
        <v>44245</v>
      </c>
      <c r="D62732" s="2">
        <v>44249</v>
      </c>
      <c r="E62732">
        <v>1259633</v>
      </c>
      <c r="F62732">
        <v>0</v>
      </c>
      <c r="G62732">
        <v>859</v>
      </c>
      <c r="H62732">
        <v>8</v>
      </c>
      <c r="I62732" t="s">
        <v>95</v>
      </c>
      <c r="J62732">
        <v>13.77</v>
      </c>
      <c r="K62732">
        <v>29.95</v>
      </c>
    </row>
    <row r="62733" spans="1:11" x14ac:dyDescent="0.35">
      <c r="A62733">
        <v>2241013</v>
      </c>
      <c r="B62733">
        <v>3</v>
      </c>
      <c r="C62733" s="2">
        <v>44245</v>
      </c>
      <c r="D62733" s="2">
        <v>44249</v>
      </c>
      <c r="E62733">
        <v>1259633</v>
      </c>
      <c r="F62733">
        <v>0</v>
      </c>
      <c r="G62733">
        <v>1605</v>
      </c>
      <c r="H62733">
        <v>2</v>
      </c>
      <c r="I62733" t="s">
        <v>95</v>
      </c>
      <c r="J62733">
        <v>96.08</v>
      </c>
      <c r="K62733">
        <v>289.99</v>
      </c>
    </row>
    <row r="62734" spans="1:11" x14ac:dyDescent="0.35">
      <c r="A62734">
        <v>2241013</v>
      </c>
      <c r="B62734">
        <v>4</v>
      </c>
      <c r="C62734" s="2">
        <v>44245</v>
      </c>
      <c r="D62734" s="2">
        <v>44249</v>
      </c>
      <c r="E62734">
        <v>1259633</v>
      </c>
      <c r="F62734">
        <v>0</v>
      </c>
      <c r="G62734">
        <v>1376</v>
      </c>
      <c r="H62734">
        <v>8</v>
      </c>
      <c r="I62734" t="s">
        <v>95</v>
      </c>
      <c r="J62734">
        <v>10.27</v>
      </c>
      <c r="K62734">
        <v>31</v>
      </c>
    </row>
    <row r="62735" spans="1:11" x14ac:dyDescent="0.35">
      <c r="A62735">
        <v>2241013</v>
      </c>
      <c r="B62735">
        <v>5</v>
      </c>
      <c r="C62735" s="2">
        <v>44245</v>
      </c>
      <c r="D62735" s="2">
        <v>44249</v>
      </c>
      <c r="E62735">
        <v>1259633</v>
      </c>
      <c r="F62735">
        <v>0</v>
      </c>
      <c r="G62735">
        <v>14</v>
      </c>
      <c r="H62735">
        <v>3</v>
      </c>
      <c r="I62735" t="s">
        <v>95</v>
      </c>
      <c r="J62735">
        <v>35.72</v>
      </c>
      <c r="K62735">
        <v>77.680000000000007</v>
      </c>
    </row>
    <row r="62736" spans="1:11" x14ac:dyDescent="0.35">
      <c r="A62736">
        <v>2241013</v>
      </c>
      <c r="B62736">
        <v>7</v>
      </c>
      <c r="C62736" s="2">
        <v>44245</v>
      </c>
      <c r="D62736" s="2">
        <v>44249</v>
      </c>
      <c r="E62736">
        <v>1259633</v>
      </c>
      <c r="F62736">
        <v>0</v>
      </c>
      <c r="G62736">
        <v>1680</v>
      </c>
      <c r="H62736">
        <v>1</v>
      </c>
      <c r="I62736" t="s">
        <v>95</v>
      </c>
      <c r="J62736">
        <v>3.56</v>
      </c>
      <c r="K62736">
        <v>6.99</v>
      </c>
    </row>
    <row r="62737" spans="1:11" x14ac:dyDescent="0.35">
      <c r="A62737">
        <v>2241014</v>
      </c>
      <c r="B62737">
        <v>1</v>
      </c>
      <c r="C62737" s="2">
        <v>44245</v>
      </c>
      <c r="D62737" s="2"/>
      <c r="E62737">
        <v>359587</v>
      </c>
      <c r="F62737">
        <v>8</v>
      </c>
      <c r="G62737">
        <v>179</v>
      </c>
      <c r="H62737">
        <v>2</v>
      </c>
      <c r="I62737" t="s">
        <v>96</v>
      </c>
      <c r="J62737">
        <v>54.72</v>
      </c>
      <c r="K62737">
        <v>119</v>
      </c>
    </row>
    <row r="62738" spans="1:11" x14ac:dyDescent="0.35">
      <c r="A62738">
        <v>2241014</v>
      </c>
      <c r="B62738">
        <v>2</v>
      </c>
      <c r="C62738" s="2">
        <v>44245</v>
      </c>
      <c r="D62738" s="2"/>
      <c r="E62738">
        <v>359587</v>
      </c>
      <c r="F62738">
        <v>8</v>
      </c>
      <c r="G62738">
        <v>1582</v>
      </c>
      <c r="H62738">
        <v>1</v>
      </c>
      <c r="I62738" t="s">
        <v>96</v>
      </c>
      <c r="J62738">
        <v>8.27</v>
      </c>
      <c r="K62738">
        <v>17.989999999999998</v>
      </c>
    </row>
    <row r="62739" spans="1:11" x14ac:dyDescent="0.35">
      <c r="A62739">
        <v>2241014</v>
      </c>
      <c r="B62739">
        <v>3</v>
      </c>
      <c r="C62739" s="2">
        <v>44245</v>
      </c>
      <c r="D62739" s="2"/>
      <c r="E62739">
        <v>359587</v>
      </c>
      <c r="F62739">
        <v>8</v>
      </c>
      <c r="G62739">
        <v>419</v>
      </c>
      <c r="H62739">
        <v>2</v>
      </c>
      <c r="I62739" t="s">
        <v>96</v>
      </c>
      <c r="J62739">
        <v>188.13</v>
      </c>
      <c r="K62739">
        <v>369</v>
      </c>
    </row>
    <row r="62740" spans="1:11" x14ac:dyDescent="0.35">
      <c r="A62740">
        <v>2241014</v>
      </c>
      <c r="B62740">
        <v>4</v>
      </c>
      <c r="C62740" s="2">
        <v>44245</v>
      </c>
      <c r="D62740" s="2"/>
      <c r="E62740">
        <v>359587</v>
      </c>
      <c r="F62740">
        <v>8</v>
      </c>
      <c r="G62740">
        <v>1707</v>
      </c>
      <c r="H62740">
        <v>10</v>
      </c>
      <c r="I62740" t="s">
        <v>96</v>
      </c>
      <c r="J62740">
        <v>32.25</v>
      </c>
      <c r="K62740">
        <v>70.13</v>
      </c>
    </row>
    <row r="62741" spans="1:11" x14ac:dyDescent="0.35">
      <c r="A62741">
        <v>2241014</v>
      </c>
      <c r="B62741">
        <v>5</v>
      </c>
      <c r="C62741" s="2">
        <v>44245</v>
      </c>
      <c r="D62741" s="2"/>
      <c r="E62741">
        <v>359587</v>
      </c>
      <c r="F62741">
        <v>8</v>
      </c>
      <c r="G62741">
        <v>1444</v>
      </c>
      <c r="H62741">
        <v>1</v>
      </c>
      <c r="I62741" t="s">
        <v>96</v>
      </c>
      <c r="J62741">
        <v>105.77</v>
      </c>
      <c r="K62741">
        <v>230</v>
      </c>
    </row>
    <row r="62742" spans="1:11" x14ac:dyDescent="0.35">
      <c r="A62742">
        <v>2241014</v>
      </c>
      <c r="B62742">
        <v>6</v>
      </c>
      <c r="C62742" s="2">
        <v>44245</v>
      </c>
      <c r="D62742" s="2"/>
      <c r="E62742">
        <v>359587</v>
      </c>
      <c r="F62742">
        <v>8</v>
      </c>
      <c r="G62742">
        <v>456</v>
      </c>
      <c r="H62742">
        <v>3</v>
      </c>
      <c r="I62742" t="s">
        <v>96</v>
      </c>
      <c r="J62742">
        <v>257.06</v>
      </c>
      <c r="K62742">
        <v>559</v>
      </c>
    </row>
    <row r="62743" spans="1:11" x14ac:dyDescent="0.35">
      <c r="A62743">
        <v>2241015</v>
      </c>
      <c r="B62743">
        <v>1</v>
      </c>
      <c r="C62743" s="2">
        <v>44245</v>
      </c>
      <c r="D62743" s="2"/>
      <c r="E62743">
        <v>1840664</v>
      </c>
      <c r="F62743">
        <v>51</v>
      </c>
      <c r="G62743">
        <v>927</v>
      </c>
      <c r="H62743">
        <v>4</v>
      </c>
      <c r="I62743" t="s">
        <v>95</v>
      </c>
      <c r="J62743">
        <v>17.329999999999998</v>
      </c>
      <c r="K62743">
        <v>33.99</v>
      </c>
    </row>
    <row r="62744" spans="1:11" x14ac:dyDescent="0.35">
      <c r="A62744">
        <v>2241015</v>
      </c>
      <c r="B62744">
        <v>2</v>
      </c>
      <c r="C62744" s="2">
        <v>44245</v>
      </c>
      <c r="D62744" s="2"/>
      <c r="E62744">
        <v>1840664</v>
      </c>
      <c r="F62744">
        <v>51</v>
      </c>
      <c r="G62744">
        <v>1046</v>
      </c>
      <c r="H62744">
        <v>1</v>
      </c>
      <c r="I62744" t="s">
        <v>95</v>
      </c>
      <c r="J62744">
        <v>143.47999999999999</v>
      </c>
      <c r="K62744">
        <v>312</v>
      </c>
    </row>
    <row r="62745" spans="1:11" x14ac:dyDescent="0.35">
      <c r="A62745">
        <v>2241015</v>
      </c>
      <c r="B62745">
        <v>3</v>
      </c>
      <c r="C62745" s="2">
        <v>44245</v>
      </c>
      <c r="D62745" s="2"/>
      <c r="E62745">
        <v>1840664</v>
      </c>
      <c r="F62745">
        <v>51</v>
      </c>
      <c r="G62745">
        <v>90</v>
      </c>
      <c r="H62745">
        <v>3</v>
      </c>
      <c r="I62745" t="s">
        <v>95</v>
      </c>
      <c r="J62745">
        <v>49.69</v>
      </c>
      <c r="K62745">
        <v>149.99</v>
      </c>
    </row>
    <row r="62746" spans="1:11" x14ac:dyDescent="0.35">
      <c r="A62746">
        <v>2241016</v>
      </c>
      <c r="B62746">
        <v>1</v>
      </c>
      <c r="C62746" s="2">
        <v>44245</v>
      </c>
      <c r="D62746" s="2"/>
      <c r="E62746">
        <v>1743547</v>
      </c>
      <c r="F62746">
        <v>66</v>
      </c>
      <c r="G62746">
        <v>7</v>
      </c>
      <c r="H62746">
        <v>1</v>
      </c>
      <c r="I62746" t="s">
        <v>95</v>
      </c>
      <c r="J62746">
        <v>11</v>
      </c>
      <c r="K62746">
        <v>21.57</v>
      </c>
    </row>
    <row r="62747" spans="1:11" x14ac:dyDescent="0.35">
      <c r="A62747">
        <v>2241018</v>
      </c>
      <c r="B62747">
        <v>1</v>
      </c>
      <c r="C62747" s="2">
        <v>44245</v>
      </c>
      <c r="D62747" s="2">
        <v>44252</v>
      </c>
      <c r="E62747">
        <v>1553574</v>
      </c>
      <c r="F62747">
        <v>0</v>
      </c>
      <c r="G62747">
        <v>420</v>
      </c>
      <c r="H62747">
        <v>2</v>
      </c>
      <c r="I62747" t="s">
        <v>95</v>
      </c>
      <c r="J62747">
        <v>254.86</v>
      </c>
      <c r="K62747">
        <v>499.9</v>
      </c>
    </row>
    <row r="62748" spans="1:11" x14ac:dyDescent="0.35">
      <c r="A62748">
        <v>2241018</v>
      </c>
      <c r="B62748">
        <v>2</v>
      </c>
      <c r="C62748" s="2">
        <v>44245</v>
      </c>
      <c r="D62748" s="2">
        <v>44252</v>
      </c>
      <c r="E62748">
        <v>1553574</v>
      </c>
      <c r="F62748">
        <v>0</v>
      </c>
      <c r="G62748">
        <v>147</v>
      </c>
      <c r="H62748">
        <v>2</v>
      </c>
      <c r="I62748" t="s">
        <v>95</v>
      </c>
      <c r="J62748">
        <v>960.82</v>
      </c>
      <c r="K62748">
        <v>2899.99</v>
      </c>
    </row>
    <row r="62749" spans="1:11" x14ac:dyDescent="0.35">
      <c r="A62749">
        <v>2241018</v>
      </c>
      <c r="B62749">
        <v>3</v>
      </c>
      <c r="C62749" s="2">
        <v>44245</v>
      </c>
      <c r="D62749" s="2">
        <v>44252</v>
      </c>
      <c r="E62749">
        <v>1553574</v>
      </c>
      <c r="F62749">
        <v>0</v>
      </c>
      <c r="G62749">
        <v>1690</v>
      </c>
      <c r="H62749">
        <v>1</v>
      </c>
      <c r="I62749" t="s">
        <v>95</v>
      </c>
      <c r="J62749">
        <v>5.63</v>
      </c>
      <c r="K62749">
        <v>16.989999999999998</v>
      </c>
    </row>
    <row r="62750" spans="1:11" x14ac:dyDescent="0.35">
      <c r="A62750">
        <v>2241018</v>
      </c>
      <c r="B62750">
        <v>4</v>
      </c>
      <c r="C62750" s="2">
        <v>44245</v>
      </c>
      <c r="D62750" s="2">
        <v>44252</v>
      </c>
      <c r="E62750">
        <v>1553574</v>
      </c>
      <c r="F62750">
        <v>0</v>
      </c>
      <c r="G62750">
        <v>1665</v>
      </c>
      <c r="H62750">
        <v>5</v>
      </c>
      <c r="I62750" t="s">
        <v>95</v>
      </c>
      <c r="J62750">
        <v>2.54</v>
      </c>
      <c r="K62750">
        <v>4.99</v>
      </c>
    </row>
    <row r="62751" spans="1:11" x14ac:dyDescent="0.35">
      <c r="A62751">
        <v>2241019</v>
      </c>
      <c r="B62751">
        <v>1</v>
      </c>
      <c r="C62751" s="2">
        <v>44245</v>
      </c>
      <c r="D62751" s="2"/>
      <c r="E62751">
        <v>1956520</v>
      </c>
      <c r="F62751">
        <v>47</v>
      </c>
      <c r="G62751">
        <v>752</v>
      </c>
      <c r="H62751">
        <v>1</v>
      </c>
      <c r="I62751" t="s">
        <v>95</v>
      </c>
      <c r="J62751">
        <v>4.84</v>
      </c>
      <c r="K62751">
        <v>9.5</v>
      </c>
    </row>
    <row r="62752" spans="1:11" x14ac:dyDescent="0.35">
      <c r="A62752">
        <v>2241019</v>
      </c>
      <c r="B62752">
        <v>2</v>
      </c>
      <c r="C62752" s="2">
        <v>44245</v>
      </c>
      <c r="D62752" s="2"/>
      <c r="E62752">
        <v>1956520</v>
      </c>
      <c r="F62752">
        <v>47</v>
      </c>
      <c r="G62752">
        <v>488</v>
      </c>
      <c r="H62752">
        <v>6</v>
      </c>
      <c r="I62752" t="s">
        <v>95</v>
      </c>
      <c r="J62752">
        <v>24.98</v>
      </c>
      <c r="K62752">
        <v>49</v>
      </c>
    </row>
    <row r="62753" spans="1:11" x14ac:dyDescent="0.35">
      <c r="A62753">
        <v>2241019</v>
      </c>
      <c r="B62753">
        <v>3</v>
      </c>
      <c r="C62753" s="2">
        <v>44245</v>
      </c>
      <c r="D62753" s="2"/>
      <c r="E62753">
        <v>1956520</v>
      </c>
      <c r="F62753">
        <v>47</v>
      </c>
      <c r="G62753">
        <v>1760</v>
      </c>
      <c r="H62753">
        <v>2</v>
      </c>
      <c r="I62753" t="s">
        <v>95</v>
      </c>
      <c r="J62753">
        <v>43.6</v>
      </c>
      <c r="K62753">
        <v>94.8</v>
      </c>
    </row>
    <row r="62754" spans="1:11" x14ac:dyDescent="0.35">
      <c r="A62754">
        <v>2241020</v>
      </c>
      <c r="B62754">
        <v>1</v>
      </c>
      <c r="C62754" s="2">
        <v>44245</v>
      </c>
      <c r="D62754" s="2"/>
      <c r="E62754">
        <v>1495557</v>
      </c>
      <c r="F62754">
        <v>64</v>
      </c>
      <c r="G62754">
        <v>59</v>
      </c>
      <c r="H62754">
        <v>6</v>
      </c>
      <c r="I62754" t="s">
        <v>95</v>
      </c>
      <c r="J62754">
        <v>79.53</v>
      </c>
      <c r="K62754">
        <v>156</v>
      </c>
    </row>
    <row r="62755" spans="1:11" x14ac:dyDescent="0.35">
      <c r="A62755">
        <v>2241020</v>
      </c>
      <c r="B62755">
        <v>2</v>
      </c>
      <c r="C62755" s="2">
        <v>44245</v>
      </c>
      <c r="D62755" s="2"/>
      <c r="E62755">
        <v>1495557</v>
      </c>
      <c r="F62755">
        <v>64</v>
      </c>
      <c r="G62755">
        <v>1697</v>
      </c>
      <c r="H62755">
        <v>2</v>
      </c>
      <c r="I62755" t="s">
        <v>95</v>
      </c>
      <c r="J62755">
        <v>2.75</v>
      </c>
      <c r="K62755">
        <v>5.39</v>
      </c>
    </row>
    <row r="62756" spans="1:11" x14ac:dyDescent="0.35">
      <c r="A62756">
        <v>2241020</v>
      </c>
      <c r="B62756">
        <v>3</v>
      </c>
      <c r="C62756" s="2">
        <v>44245</v>
      </c>
      <c r="D62756" s="2"/>
      <c r="E62756">
        <v>1495557</v>
      </c>
      <c r="F62756">
        <v>64</v>
      </c>
      <c r="G62756">
        <v>723</v>
      </c>
      <c r="H62756">
        <v>2</v>
      </c>
      <c r="I62756" t="s">
        <v>95</v>
      </c>
      <c r="J62756">
        <v>52</v>
      </c>
      <c r="K62756">
        <v>102</v>
      </c>
    </row>
    <row r="62757" spans="1:11" x14ac:dyDescent="0.35">
      <c r="A62757">
        <v>2241021</v>
      </c>
      <c r="B62757">
        <v>1</v>
      </c>
      <c r="C62757" s="2">
        <v>44245</v>
      </c>
      <c r="D62757" s="2"/>
      <c r="E62757">
        <v>577201</v>
      </c>
      <c r="F62757">
        <v>24</v>
      </c>
      <c r="G62757">
        <v>871</v>
      </c>
      <c r="H62757">
        <v>3</v>
      </c>
      <c r="I62757" t="s">
        <v>98</v>
      </c>
      <c r="J62757">
        <v>10.69</v>
      </c>
      <c r="K62757">
        <v>20.96</v>
      </c>
    </row>
    <row r="62758" spans="1:11" x14ac:dyDescent="0.35">
      <c r="A62758">
        <v>2241022</v>
      </c>
      <c r="B62758">
        <v>1</v>
      </c>
      <c r="C62758" s="2">
        <v>44245</v>
      </c>
      <c r="D62758" s="2">
        <v>44252</v>
      </c>
      <c r="E62758">
        <v>2003705</v>
      </c>
      <c r="F62758">
        <v>0</v>
      </c>
      <c r="G62758">
        <v>420</v>
      </c>
      <c r="H62758">
        <v>1</v>
      </c>
      <c r="I62758" t="s">
        <v>95</v>
      </c>
      <c r="J62758">
        <v>254.86</v>
      </c>
      <c r="K62758">
        <v>499.9</v>
      </c>
    </row>
    <row r="62759" spans="1:11" x14ac:dyDescent="0.35">
      <c r="A62759">
        <v>2241023</v>
      </c>
      <c r="B62759">
        <v>1</v>
      </c>
      <c r="C62759" s="2">
        <v>44245</v>
      </c>
      <c r="D62759" s="2"/>
      <c r="E62759">
        <v>1614019</v>
      </c>
      <c r="F62759">
        <v>44</v>
      </c>
      <c r="G62759">
        <v>1408</v>
      </c>
      <c r="H62759">
        <v>8</v>
      </c>
      <c r="I62759" t="s">
        <v>95</v>
      </c>
      <c r="J62759">
        <v>175.27</v>
      </c>
      <c r="K62759">
        <v>529</v>
      </c>
    </row>
    <row r="62760" spans="1:11" x14ac:dyDescent="0.35">
      <c r="A62760">
        <v>2241023</v>
      </c>
      <c r="B62760">
        <v>2</v>
      </c>
      <c r="C62760" s="2">
        <v>44245</v>
      </c>
      <c r="D62760" s="2"/>
      <c r="E62760">
        <v>1614019</v>
      </c>
      <c r="F62760">
        <v>44</v>
      </c>
      <c r="G62760">
        <v>1410</v>
      </c>
      <c r="H62760">
        <v>1</v>
      </c>
      <c r="I62760" t="s">
        <v>95</v>
      </c>
      <c r="J62760">
        <v>105.77</v>
      </c>
      <c r="K62760">
        <v>230</v>
      </c>
    </row>
    <row r="62761" spans="1:11" x14ac:dyDescent="0.35">
      <c r="A62761">
        <v>2241024</v>
      </c>
      <c r="B62761">
        <v>1</v>
      </c>
      <c r="C62761" s="2">
        <v>44245</v>
      </c>
      <c r="D62761" s="2"/>
      <c r="E62761">
        <v>832398</v>
      </c>
      <c r="F62761">
        <v>34</v>
      </c>
      <c r="G62761">
        <v>1621</v>
      </c>
      <c r="H62761">
        <v>7</v>
      </c>
      <c r="I62761" t="s">
        <v>98</v>
      </c>
      <c r="J62761">
        <v>6.62</v>
      </c>
      <c r="K62761">
        <v>12.99</v>
      </c>
    </row>
    <row r="62762" spans="1:11" x14ac:dyDescent="0.35">
      <c r="A62762">
        <v>2241024</v>
      </c>
      <c r="B62762">
        <v>2</v>
      </c>
      <c r="C62762" s="2">
        <v>44245</v>
      </c>
      <c r="D62762" s="2"/>
      <c r="E62762">
        <v>832398</v>
      </c>
      <c r="F62762">
        <v>34</v>
      </c>
      <c r="G62762">
        <v>2218</v>
      </c>
      <c r="H62762">
        <v>1</v>
      </c>
      <c r="I62762" t="s">
        <v>98</v>
      </c>
      <c r="J62762">
        <v>61.17</v>
      </c>
      <c r="K62762">
        <v>119.99</v>
      </c>
    </row>
    <row r="62763" spans="1:11" x14ac:dyDescent="0.35">
      <c r="A62763">
        <v>2241026</v>
      </c>
      <c r="B62763">
        <v>1</v>
      </c>
      <c r="C62763" s="2">
        <v>44245</v>
      </c>
      <c r="D62763" s="2"/>
      <c r="E62763">
        <v>1302817</v>
      </c>
      <c r="F62763">
        <v>43</v>
      </c>
      <c r="G62763">
        <v>960</v>
      </c>
      <c r="H62763">
        <v>1</v>
      </c>
      <c r="I62763" t="s">
        <v>95</v>
      </c>
      <c r="J62763">
        <v>68.06</v>
      </c>
      <c r="K62763">
        <v>148</v>
      </c>
    </row>
    <row r="62764" spans="1:11" x14ac:dyDescent="0.35">
      <c r="A62764">
        <v>2241027</v>
      </c>
      <c r="B62764">
        <v>1</v>
      </c>
      <c r="C62764" s="2">
        <v>44245</v>
      </c>
      <c r="D62764" s="2">
        <v>44247</v>
      </c>
      <c r="E62764">
        <v>1842475</v>
      </c>
      <c r="F62764">
        <v>0</v>
      </c>
      <c r="G62764">
        <v>1452</v>
      </c>
      <c r="H62764">
        <v>1</v>
      </c>
      <c r="I62764" t="s">
        <v>95</v>
      </c>
      <c r="J62764">
        <v>134.74</v>
      </c>
      <c r="K62764">
        <v>293</v>
      </c>
    </row>
    <row r="62765" spans="1:11" x14ac:dyDescent="0.35">
      <c r="A62765">
        <v>2242000</v>
      </c>
      <c r="B62765">
        <v>1</v>
      </c>
      <c r="C62765" s="2">
        <v>44246</v>
      </c>
      <c r="D62765" s="2"/>
      <c r="E62765">
        <v>680858</v>
      </c>
      <c r="F62765">
        <v>14</v>
      </c>
      <c r="G62765">
        <v>1758</v>
      </c>
      <c r="H62765">
        <v>2</v>
      </c>
      <c r="I62765" t="s">
        <v>98</v>
      </c>
      <c r="J62765">
        <v>25.77</v>
      </c>
      <c r="K62765">
        <v>50.54</v>
      </c>
    </row>
    <row r="62766" spans="1:11" x14ac:dyDescent="0.35">
      <c r="A62766">
        <v>2242000</v>
      </c>
      <c r="B62766">
        <v>2</v>
      </c>
      <c r="C62766" s="2">
        <v>44246</v>
      </c>
      <c r="D62766" s="2"/>
      <c r="E62766">
        <v>680858</v>
      </c>
      <c r="F62766">
        <v>14</v>
      </c>
      <c r="G62766">
        <v>1042</v>
      </c>
      <c r="H62766">
        <v>1</v>
      </c>
      <c r="I62766" t="s">
        <v>98</v>
      </c>
      <c r="J62766">
        <v>91.05</v>
      </c>
      <c r="K62766">
        <v>198</v>
      </c>
    </row>
    <row r="62767" spans="1:11" x14ac:dyDescent="0.35">
      <c r="A62767">
        <v>2242000</v>
      </c>
      <c r="B62767">
        <v>3</v>
      </c>
      <c r="C62767" s="2">
        <v>44246</v>
      </c>
      <c r="D62767" s="2"/>
      <c r="E62767">
        <v>680858</v>
      </c>
      <c r="F62767">
        <v>14</v>
      </c>
      <c r="G62767">
        <v>1627</v>
      </c>
      <c r="H62767">
        <v>1</v>
      </c>
      <c r="I62767" t="s">
        <v>98</v>
      </c>
      <c r="J62767">
        <v>8.27</v>
      </c>
      <c r="K62767">
        <v>17.989999999999998</v>
      </c>
    </row>
    <row r="62768" spans="1:11" x14ac:dyDescent="0.35">
      <c r="A62768">
        <v>2242001</v>
      </c>
      <c r="B62768">
        <v>1</v>
      </c>
      <c r="C62768" s="2">
        <v>44246</v>
      </c>
      <c r="D62768" s="2"/>
      <c r="E62768">
        <v>2030035</v>
      </c>
      <c r="F62768">
        <v>49</v>
      </c>
      <c r="G62768">
        <v>2491</v>
      </c>
      <c r="H62768">
        <v>5</v>
      </c>
      <c r="I62768" t="s">
        <v>95</v>
      </c>
      <c r="J62768">
        <v>12.74</v>
      </c>
      <c r="K62768">
        <v>24.99</v>
      </c>
    </row>
    <row r="62769" spans="1:11" x14ac:dyDescent="0.35">
      <c r="A62769">
        <v>2242001</v>
      </c>
      <c r="B62769">
        <v>2</v>
      </c>
      <c r="C62769" s="2">
        <v>44246</v>
      </c>
      <c r="D62769" s="2"/>
      <c r="E62769">
        <v>2030035</v>
      </c>
      <c r="F62769">
        <v>49</v>
      </c>
      <c r="G62769">
        <v>455</v>
      </c>
      <c r="H62769">
        <v>5</v>
      </c>
      <c r="I62769" t="s">
        <v>95</v>
      </c>
      <c r="J62769">
        <v>304.48</v>
      </c>
      <c r="K62769">
        <v>919</v>
      </c>
    </row>
    <row r="62770" spans="1:11" x14ac:dyDescent="0.35">
      <c r="A62770">
        <v>2242002</v>
      </c>
      <c r="B62770">
        <v>1</v>
      </c>
      <c r="C62770" s="2">
        <v>44246</v>
      </c>
      <c r="D62770" s="2">
        <v>44251</v>
      </c>
      <c r="E62770">
        <v>2010159</v>
      </c>
      <c r="F62770">
        <v>0</v>
      </c>
      <c r="G62770">
        <v>95</v>
      </c>
      <c r="H62770">
        <v>6</v>
      </c>
      <c r="I62770" t="s">
        <v>95</v>
      </c>
      <c r="J62770">
        <v>34.36</v>
      </c>
      <c r="K62770">
        <v>67.400000000000006</v>
      </c>
    </row>
    <row r="62771" spans="1:11" x14ac:dyDescent="0.35">
      <c r="A62771">
        <v>2242003</v>
      </c>
      <c r="B62771">
        <v>1</v>
      </c>
      <c r="C62771" s="2">
        <v>44246</v>
      </c>
      <c r="D62771" s="2"/>
      <c r="E62771">
        <v>1552401</v>
      </c>
      <c r="F62771">
        <v>51</v>
      </c>
      <c r="G62771">
        <v>1958</v>
      </c>
      <c r="H62771">
        <v>1</v>
      </c>
      <c r="I62771" t="s">
        <v>95</v>
      </c>
      <c r="J62771">
        <v>413.42</v>
      </c>
      <c r="K62771">
        <v>899</v>
      </c>
    </row>
    <row r="62772" spans="1:11" x14ac:dyDescent="0.35">
      <c r="A62772">
        <v>2242003</v>
      </c>
      <c r="B62772">
        <v>2</v>
      </c>
      <c r="C62772" s="2">
        <v>44246</v>
      </c>
      <c r="D62772" s="2"/>
      <c r="E62772">
        <v>1552401</v>
      </c>
      <c r="F62772">
        <v>51</v>
      </c>
      <c r="G62772">
        <v>1619</v>
      </c>
      <c r="H62772">
        <v>3</v>
      </c>
      <c r="I62772" t="s">
        <v>95</v>
      </c>
      <c r="J62772">
        <v>27.59</v>
      </c>
      <c r="K62772">
        <v>59.99</v>
      </c>
    </row>
    <row r="62773" spans="1:11" x14ac:dyDescent="0.35">
      <c r="A62773">
        <v>2242003</v>
      </c>
      <c r="B62773">
        <v>3</v>
      </c>
      <c r="C62773" s="2">
        <v>44246</v>
      </c>
      <c r="D62773" s="2"/>
      <c r="E62773">
        <v>1552401</v>
      </c>
      <c r="F62773">
        <v>51</v>
      </c>
      <c r="G62773">
        <v>1669</v>
      </c>
      <c r="H62773">
        <v>1</v>
      </c>
      <c r="I62773" t="s">
        <v>95</v>
      </c>
      <c r="J62773">
        <v>3.17</v>
      </c>
      <c r="K62773">
        <v>6.89</v>
      </c>
    </row>
    <row r="62774" spans="1:11" x14ac:dyDescent="0.35">
      <c r="A62774">
        <v>2242004</v>
      </c>
      <c r="B62774">
        <v>1</v>
      </c>
      <c r="C62774" s="2">
        <v>44246</v>
      </c>
      <c r="D62774" s="2"/>
      <c r="E62774">
        <v>1254510</v>
      </c>
      <c r="F62774">
        <v>49</v>
      </c>
      <c r="G62774">
        <v>1425</v>
      </c>
      <c r="H62774">
        <v>8</v>
      </c>
      <c r="I62774" t="s">
        <v>95</v>
      </c>
      <c r="J62774">
        <v>175.27</v>
      </c>
      <c r="K62774">
        <v>529</v>
      </c>
    </row>
    <row r="62775" spans="1:11" x14ac:dyDescent="0.35">
      <c r="A62775">
        <v>2242004</v>
      </c>
      <c r="B62775">
        <v>2</v>
      </c>
      <c r="C62775" s="2">
        <v>44246</v>
      </c>
      <c r="D62775" s="2"/>
      <c r="E62775">
        <v>1254510</v>
      </c>
      <c r="F62775">
        <v>49</v>
      </c>
      <c r="G62775">
        <v>1510</v>
      </c>
      <c r="H62775">
        <v>2</v>
      </c>
      <c r="I62775" t="s">
        <v>95</v>
      </c>
      <c r="J62775">
        <v>65.77</v>
      </c>
      <c r="K62775">
        <v>129</v>
      </c>
    </row>
    <row r="62776" spans="1:11" x14ac:dyDescent="0.35">
      <c r="A62776">
        <v>2242005</v>
      </c>
      <c r="B62776">
        <v>1</v>
      </c>
      <c r="C62776" s="2">
        <v>44246</v>
      </c>
      <c r="D62776" s="2">
        <v>44249</v>
      </c>
      <c r="E62776">
        <v>1512274</v>
      </c>
      <c r="F62776">
        <v>0</v>
      </c>
      <c r="G62776">
        <v>1787</v>
      </c>
      <c r="H62776">
        <v>4</v>
      </c>
      <c r="I62776" t="s">
        <v>95</v>
      </c>
      <c r="J62776">
        <v>21.92</v>
      </c>
      <c r="K62776">
        <v>43</v>
      </c>
    </row>
    <row r="62777" spans="1:11" x14ac:dyDescent="0.35">
      <c r="A62777">
        <v>2242005</v>
      </c>
      <c r="B62777">
        <v>2</v>
      </c>
      <c r="C62777" s="2">
        <v>44246</v>
      </c>
      <c r="D62777" s="2">
        <v>44249</v>
      </c>
      <c r="E62777">
        <v>1512274</v>
      </c>
      <c r="F62777">
        <v>0</v>
      </c>
      <c r="G62777">
        <v>65</v>
      </c>
      <c r="H62777">
        <v>7</v>
      </c>
      <c r="I62777" t="s">
        <v>95</v>
      </c>
      <c r="J62777">
        <v>83.24</v>
      </c>
      <c r="K62777">
        <v>181</v>
      </c>
    </row>
    <row r="62778" spans="1:11" x14ac:dyDescent="0.35">
      <c r="A62778">
        <v>2242005</v>
      </c>
      <c r="B62778">
        <v>3</v>
      </c>
      <c r="C62778" s="2">
        <v>44246</v>
      </c>
      <c r="D62778" s="2">
        <v>44249</v>
      </c>
      <c r="E62778">
        <v>1512274</v>
      </c>
      <c r="F62778">
        <v>0</v>
      </c>
      <c r="G62778">
        <v>710</v>
      </c>
      <c r="H62778">
        <v>6</v>
      </c>
      <c r="I62778" t="s">
        <v>95</v>
      </c>
      <c r="J62778">
        <v>55.64</v>
      </c>
      <c r="K62778">
        <v>121</v>
      </c>
    </row>
    <row r="62779" spans="1:11" x14ac:dyDescent="0.35">
      <c r="A62779">
        <v>2242005</v>
      </c>
      <c r="B62779">
        <v>4</v>
      </c>
      <c r="C62779" s="2">
        <v>44246</v>
      </c>
      <c r="D62779" s="2">
        <v>44249</v>
      </c>
      <c r="E62779">
        <v>1512274</v>
      </c>
      <c r="F62779">
        <v>0</v>
      </c>
      <c r="G62779">
        <v>108</v>
      </c>
      <c r="H62779">
        <v>4</v>
      </c>
      <c r="I62779" t="s">
        <v>95</v>
      </c>
      <c r="J62779">
        <v>61.16</v>
      </c>
      <c r="K62779">
        <v>132.99</v>
      </c>
    </row>
    <row r="62780" spans="1:11" x14ac:dyDescent="0.35">
      <c r="A62780">
        <v>2242005</v>
      </c>
      <c r="B62780">
        <v>5</v>
      </c>
      <c r="C62780" s="2">
        <v>44246</v>
      </c>
      <c r="D62780" s="2">
        <v>44249</v>
      </c>
      <c r="E62780">
        <v>1512274</v>
      </c>
      <c r="F62780">
        <v>0</v>
      </c>
      <c r="G62780">
        <v>143</v>
      </c>
      <c r="H62780">
        <v>2</v>
      </c>
      <c r="I62780" t="s">
        <v>95</v>
      </c>
      <c r="J62780">
        <v>152.94</v>
      </c>
      <c r="K62780">
        <v>299.99</v>
      </c>
    </row>
    <row r="62781" spans="1:11" x14ac:dyDescent="0.35">
      <c r="A62781">
        <v>2242005</v>
      </c>
      <c r="B62781">
        <v>6</v>
      </c>
      <c r="C62781" s="2">
        <v>44246</v>
      </c>
      <c r="D62781" s="2">
        <v>44249</v>
      </c>
      <c r="E62781">
        <v>1512274</v>
      </c>
      <c r="F62781">
        <v>0</v>
      </c>
      <c r="G62781">
        <v>785</v>
      </c>
      <c r="H62781">
        <v>2</v>
      </c>
      <c r="I62781" t="s">
        <v>95</v>
      </c>
      <c r="J62781">
        <v>4.37</v>
      </c>
      <c r="K62781">
        <v>9.5</v>
      </c>
    </row>
    <row r="62782" spans="1:11" x14ac:dyDescent="0.35">
      <c r="A62782">
        <v>2242005</v>
      </c>
      <c r="B62782">
        <v>7</v>
      </c>
      <c r="C62782" s="2">
        <v>44246</v>
      </c>
      <c r="D62782" s="2">
        <v>44249</v>
      </c>
      <c r="E62782">
        <v>1512274</v>
      </c>
      <c r="F62782">
        <v>0</v>
      </c>
      <c r="G62782">
        <v>313</v>
      </c>
      <c r="H62782">
        <v>2</v>
      </c>
      <c r="I62782" t="s">
        <v>95</v>
      </c>
      <c r="J62782">
        <v>137.13999999999999</v>
      </c>
      <c r="K62782">
        <v>269</v>
      </c>
    </row>
    <row r="62783" spans="1:11" x14ac:dyDescent="0.35">
      <c r="A62783">
        <v>2242006</v>
      </c>
      <c r="B62783">
        <v>1</v>
      </c>
      <c r="C62783" s="2">
        <v>44246</v>
      </c>
      <c r="D62783" s="2"/>
      <c r="E62783">
        <v>355288</v>
      </c>
      <c r="F62783">
        <v>8</v>
      </c>
      <c r="G62783">
        <v>455</v>
      </c>
      <c r="H62783">
        <v>4</v>
      </c>
      <c r="I62783" t="s">
        <v>96</v>
      </c>
      <c r="J62783">
        <v>304.48</v>
      </c>
      <c r="K62783">
        <v>919</v>
      </c>
    </row>
    <row r="62784" spans="1:11" x14ac:dyDescent="0.35">
      <c r="A62784">
        <v>2242006</v>
      </c>
      <c r="B62784">
        <v>2</v>
      </c>
      <c r="C62784" s="2">
        <v>44246</v>
      </c>
      <c r="D62784" s="2"/>
      <c r="E62784">
        <v>355288</v>
      </c>
      <c r="F62784">
        <v>8</v>
      </c>
      <c r="G62784">
        <v>1429</v>
      </c>
      <c r="H62784">
        <v>2</v>
      </c>
      <c r="I62784" t="s">
        <v>96</v>
      </c>
      <c r="J62784">
        <v>132.9</v>
      </c>
      <c r="K62784">
        <v>289</v>
      </c>
    </row>
    <row r="62785" spans="1:11" x14ac:dyDescent="0.35">
      <c r="A62785">
        <v>2242007</v>
      </c>
      <c r="B62785">
        <v>1</v>
      </c>
      <c r="C62785" s="2">
        <v>44246</v>
      </c>
      <c r="D62785" s="2"/>
      <c r="E62785">
        <v>622740</v>
      </c>
      <c r="F62785">
        <v>12</v>
      </c>
      <c r="G62785">
        <v>1501</v>
      </c>
      <c r="H62785">
        <v>4</v>
      </c>
      <c r="I62785" t="s">
        <v>98</v>
      </c>
      <c r="J62785">
        <v>105.31</v>
      </c>
      <c r="K62785">
        <v>229</v>
      </c>
    </row>
    <row r="62786" spans="1:11" x14ac:dyDescent="0.35">
      <c r="A62786">
        <v>2242007</v>
      </c>
      <c r="B62786">
        <v>2</v>
      </c>
      <c r="C62786" s="2">
        <v>44246</v>
      </c>
      <c r="D62786" s="2"/>
      <c r="E62786">
        <v>622740</v>
      </c>
      <c r="F62786">
        <v>12</v>
      </c>
      <c r="G62786">
        <v>1465</v>
      </c>
      <c r="H62786">
        <v>1</v>
      </c>
      <c r="I62786" t="s">
        <v>98</v>
      </c>
      <c r="J62786">
        <v>91.51</v>
      </c>
      <c r="K62786">
        <v>199</v>
      </c>
    </row>
    <row r="62787" spans="1:11" x14ac:dyDescent="0.35">
      <c r="A62787">
        <v>2242008</v>
      </c>
      <c r="B62787">
        <v>1</v>
      </c>
      <c r="C62787" s="2">
        <v>44246</v>
      </c>
      <c r="D62787" s="2">
        <v>44248</v>
      </c>
      <c r="E62787">
        <v>819369</v>
      </c>
      <c r="F62787">
        <v>0</v>
      </c>
      <c r="G62787">
        <v>436</v>
      </c>
      <c r="H62787">
        <v>6</v>
      </c>
      <c r="I62787" t="s">
        <v>98</v>
      </c>
      <c r="J62787">
        <v>188.13</v>
      </c>
      <c r="K62787">
        <v>369</v>
      </c>
    </row>
    <row r="62788" spans="1:11" x14ac:dyDescent="0.35">
      <c r="A62788">
        <v>2242008</v>
      </c>
      <c r="B62788">
        <v>2</v>
      </c>
      <c r="C62788" s="2">
        <v>44246</v>
      </c>
      <c r="D62788" s="2">
        <v>44248</v>
      </c>
      <c r="E62788">
        <v>819369</v>
      </c>
      <c r="F62788">
        <v>0</v>
      </c>
      <c r="G62788">
        <v>70</v>
      </c>
      <c r="H62788">
        <v>2</v>
      </c>
      <c r="I62788" t="s">
        <v>98</v>
      </c>
      <c r="J62788">
        <v>22.05</v>
      </c>
      <c r="K62788">
        <v>47.95</v>
      </c>
    </row>
    <row r="62789" spans="1:11" x14ac:dyDescent="0.35">
      <c r="A62789">
        <v>2242009</v>
      </c>
      <c r="B62789">
        <v>1</v>
      </c>
      <c r="C62789" s="2">
        <v>44246</v>
      </c>
      <c r="D62789" s="2">
        <v>44248</v>
      </c>
      <c r="E62789">
        <v>1537589</v>
      </c>
      <c r="F62789">
        <v>0</v>
      </c>
      <c r="G62789">
        <v>977</v>
      </c>
      <c r="H62789">
        <v>1</v>
      </c>
      <c r="I62789" t="s">
        <v>95</v>
      </c>
      <c r="J62789">
        <v>88.79</v>
      </c>
      <c r="K62789">
        <v>268</v>
      </c>
    </row>
    <row r="62790" spans="1:11" x14ac:dyDescent="0.35">
      <c r="A62790">
        <v>2242010</v>
      </c>
      <c r="B62790">
        <v>1</v>
      </c>
      <c r="C62790" s="2">
        <v>44246</v>
      </c>
      <c r="D62790" s="2">
        <v>44251</v>
      </c>
      <c r="E62790">
        <v>1268170</v>
      </c>
      <c r="F62790">
        <v>0</v>
      </c>
      <c r="G62790">
        <v>111</v>
      </c>
      <c r="H62790">
        <v>10</v>
      </c>
      <c r="I62790" t="s">
        <v>95</v>
      </c>
      <c r="J62790">
        <v>82.83</v>
      </c>
      <c r="K62790">
        <v>249.99</v>
      </c>
    </row>
    <row r="62791" spans="1:11" x14ac:dyDescent="0.35">
      <c r="A62791">
        <v>2242011</v>
      </c>
      <c r="B62791">
        <v>1</v>
      </c>
      <c r="C62791" s="2">
        <v>44246</v>
      </c>
      <c r="D62791" s="2"/>
      <c r="E62791">
        <v>947758</v>
      </c>
      <c r="F62791">
        <v>39</v>
      </c>
      <c r="G62791">
        <v>1239</v>
      </c>
      <c r="H62791">
        <v>3</v>
      </c>
      <c r="I62791" t="s">
        <v>99</v>
      </c>
      <c r="J62791">
        <v>80.55</v>
      </c>
      <c r="K62791">
        <v>158</v>
      </c>
    </row>
    <row r="62792" spans="1:11" x14ac:dyDescent="0.35">
      <c r="A62792">
        <v>2242012</v>
      </c>
      <c r="B62792">
        <v>1</v>
      </c>
      <c r="C62792" s="2">
        <v>44246</v>
      </c>
      <c r="D62792" s="2"/>
      <c r="E62792">
        <v>1858665</v>
      </c>
      <c r="F62792">
        <v>61</v>
      </c>
      <c r="G62792">
        <v>1680</v>
      </c>
      <c r="H62792">
        <v>1</v>
      </c>
      <c r="I62792" t="s">
        <v>95</v>
      </c>
      <c r="J62792">
        <v>3.56</v>
      </c>
      <c r="K62792">
        <v>6.99</v>
      </c>
    </row>
    <row r="62793" spans="1:11" x14ac:dyDescent="0.35">
      <c r="A62793">
        <v>2242012</v>
      </c>
      <c r="B62793">
        <v>2</v>
      </c>
      <c r="C62793" s="2">
        <v>44246</v>
      </c>
      <c r="D62793" s="2"/>
      <c r="E62793">
        <v>1858665</v>
      </c>
      <c r="F62793">
        <v>61</v>
      </c>
      <c r="G62793">
        <v>2363</v>
      </c>
      <c r="H62793">
        <v>1</v>
      </c>
      <c r="I62793" t="s">
        <v>95</v>
      </c>
      <c r="J62793">
        <v>211.53</v>
      </c>
      <c r="K62793">
        <v>459.99</v>
      </c>
    </row>
    <row r="62794" spans="1:11" x14ac:dyDescent="0.35">
      <c r="A62794">
        <v>2242012</v>
      </c>
      <c r="B62794">
        <v>3</v>
      </c>
      <c r="C62794" s="2">
        <v>44246</v>
      </c>
      <c r="D62794" s="2"/>
      <c r="E62794">
        <v>1858665</v>
      </c>
      <c r="F62794">
        <v>61</v>
      </c>
      <c r="G62794">
        <v>1095</v>
      </c>
      <c r="H62794">
        <v>8</v>
      </c>
      <c r="I62794" t="s">
        <v>95</v>
      </c>
      <c r="J62794">
        <v>164.63</v>
      </c>
      <c r="K62794">
        <v>358</v>
      </c>
    </row>
    <row r="62795" spans="1:11" x14ac:dyDescent="0.35">
      <c r="A62795">
        <v>2242012</v>
      </c>
      <c r="B62795">
        <v>4</v>
      </c>
      <c r="C62795" s="2">
        <v>44246</v>
      </c>
      <c r="D62795" s="2"/>
      <c r="E62795">
        <v>1858665</v>
      </c>
      <c r="F62795">
        <v>61</v>
      </c>
      <c r="G62795">
        <v>1700</v>
      </c>
      <c r="H62795">
        <v>4</v>
      </c>
      <c r="I62795" t="s">
        <v>95</v>
      </c>
      <c r="J62795">
        <v>4.08</v>
      </c>
      <c r="K62795">
        <v>8.8800000000000008</v>
      </c>
    </row>
    <row r="62796" spans="1:11" x14ac:dyDescent="0.35">
      <c r="A62796">
        <v>2242012</v>
      </c>
      <c r="B62796">
        <v>5</v>
      </c>
      <c r="C62796" s="2">
        <v>44246</v>
      </c>
      <c r="D62796" s="2"/>
      <c r="E62796">
        <v>1858665</v>
      </c>
      <c r="F62796">
        <v>61</v>
      </c>
      <c r="G62796">
        <v>56</v>
      </c>
      <c r="H62796">
        <v>1</v>
      </c>
      <c r="I62796" t="s">
        <v>95</v>
      </c>
      <c r="J62796">
        <v>98.07</v>
      </c>
      <c r="K62796">
        <v>296</v>
      </c>
    </row>
    <row r="62797" spans="1:11" x14ac:dyDescent="0.35">
      <c r="A62797">
        <v>2242012</v>
      </c>
      <c r="B62797">
        <v>6</v>
      </c>
      <c r="C62797" s="2">
        <v>44246</v>
      </c>
      <c r="D62797" s="2"/>
      <c r="E62797">
        <v>1858665</v>
      </c>
      <c r="F62797">
        <v>61</v>
      </c>
      <c r="G62797">
        <v>1469</v>
      </c>
      <c r="H62797">
        <v>1</v>
      </c>
      <c r="I62797" t="s">
        <v>95</v>
      </c>
      <c r="J62797">
        <v>91.97</v>
      </c>
      <c r="K62797">
        <v>200</v>
      </c>
    </row>
    <row r="62798" spans="1:11" x14ac:dyDescent="0.35">
      <c r="A62798">
        <v>2242013</v>
      </c>
      <c r="B62798">
        <v>1</v>
      </c>
      <c r="C62798" s="2">
        <v>44246</v>
      </c>
      <c r="D62798" s="2"/>
      <c r="E62798">
        <v>1571124</v>
      </c>
      <c r="F62798">
        <v>55</v>
      </c>
      <c r="G62798">
        <v>395</v>
      </c>
      <c r="H62798">
        <v>1</v>
      </c>
      <c r="I62798" t="s">
        <v>95</v>
      </c>
      <c r="J62798">
        <v>166.2</v>
      </c>
      <c r="K62798">
        <v>326</v>
      </c>
    </row>
    <row r="62799" spans="1:11" x14ac:dyDescent="0.35">
      <c r="A62799">
        <v>2242013</v>
      </c>
      <c r="B62799">
        <v>2</v>
      </c>
      <c r="C62799" s="2">
        <v>44246</v>
      </c>
      <c r="D62799" s="2"/>
      <c r="E62799">
        <v>1571124</v>
      </c>
      <c r="F62799">
        <v>55</v>
      </c>
      <c r="G62799">
        <v>1461</v>
      </c>
      <c r="H62799">
        <v>8</v>
      </c>
      <c r="I62799" t="s">
        <v>95</v>
      </c>
      <c r="J62799">
        <v>141.63999999999999</v>
      </c>
      <c r="K62799">
        <v>308</v>
      </c>
    </row>
    <row r="62800" spans="1:11" x14ac:dyDescent="0.35">
      <c r="A62800">
        <v>2242013</v>
      </c>
      <c r="B62800">
        <v>3</v>
      </c>
      <c r="C62800" s="2">
        <v>44246</v>
      </c>
      <c r="D62800" s="2"/>
      <c r="E62800">
        <v>1571124</v>
      </c>
      <c r="F62800">
        <v>55</v>
      </c>
      <c r="G62800">
        <v>1748</v>
      </c>
      <c r="H62800">
        <v>2</v>
      </c>
      <c r="I62800" t="s">
        <v>95</v>
      </c>
      <c r="J62800">
        <v>36.11</v>
      </c>
      <c r="K62800">
        <v>109</v>
      </c>
    </row>
    <row r="62801" spans="1:11" x14ac:dyDescent="0.35">
      <c r="A62801">
        <v>2242014</v>
      </c>
      <c r="B62801">
        <v>1</v>
      </c>
      <c r="C62801" s="2">
        <v>44246</v>
      </c>
      <c r="D62801" s="2">
        <v>44249</v>
      </c>
      <c r="E62801">
        <v>1720475</v>
      </c>
      <c r="F62801">
        <v>0</v>
      </c>
      <c r="G62801">
        <v>631</v>
      </c>
      <c r="H62801">
        <v>1</v>
      </c>
      <c r="I62801" t="s">
        <v>95</v>
      </c>
      <c r="J62801">
        <v>87.37</v>
      </c>
      <c r="K62801">
        <v>190</v>
      </c>
    </row>
    <row r="62802" spans="1:11" x14ac:dyDescent="0.35">
      <c r="A62802">
        <v>2242015</v>
      </c>
      <c r="B62802">
        <v>1</v>
      </c>
      <c r="C62802" s="2">
        <v>44246</v>
      </c>
      <c r="D62802" s="2"/>
      <c r="E62802">
        <v>1825775</v>
      </c>
      <c r="F62802">
        <v>54</v>
      </c>
      <c r="G62802">
        <v>348</v>
      </c>
      <c r="H62802">
        <v>2</v>
      </c>
      <c r="I62802" t="s">
        <v>95</v>
      </c>
      <c r="J62802">
        <v>348.58</v>
      </c>
      <c r="K62802">
        <v>758</v>
      </c>
    </row>
    <row r="62803" spans="1:11" x14ac:dyDescent="0.35">
      <c r="A62803">
        <v>2242015</v>
      </c>
      <c r="B62803">
        <v>2</v>
      </c>
      <c r="C62803" s="2">
        <v>44246</v>
      </c>
      <c r="D62803" s="2"/>
      <c r="E62803">
        <v>1825775</v>
      </c>
      <c r="F62803">
        <v>54</v>
      </c>
      <c r="G62803">
        <v>870</v>
      </c>
      <c r="H62803">
        <v>1</v>
      </c>
      <c r="I62803" t="s">
        <v>95</v>
      </c>
      <c r="J62803">
        <v>10.69</v>
      </c>
      <c r="K62803">
        <v>20.96</v>
      </c>
    </row>
    <row r="62804" spans="1:11" x14ac:dyDescent="0.35">
      <c r="A62804">
        <v>2242016</v>
      </c>
      <c r="B62804">
        <v>1</v>
      </c>
      <c r="C62804" s="2">
        <v>44246</v>
      </c>
      <c r="D62804" s="2"/>
      <c r="E62804">
        <v>1353831</v>
      </c>
      <c r="F62804">
        <v>56</v>
      </c>
      <c r="G62804">
        <v>422</v>
      </c>
      <c r="H62804">
        <v>2</v>
      </c>
      <c r="I62804" t="s">
        <v>95</v>
      </c>
      <c r="J62804">
        <v>321.05</v>
      </c>
      <c r="K62804">
        <v>969</v>
      </c>
    </row>
    <row r="62805" spans="1:11" x14ac:dyDescent="0.35">
      <c r="A62805">
        <v>2242016</v>
      </c>
      <c r="B62805">
        <v>2</v>
      </c>
      <c r="C62805" s="2">
        <v>44246</v>
      </c>
      <c r="D62805" s="2"/>
      <c r="E62805">
        <v>1353831</v>
      </c>
      <c r="F62805">
        <v>56</v>
      </c>
      <c r="G62805">
        <v>2505</v>
      </c>
      <c r="H62805">
        <v>3</v>
      </c>
      <c r="I62805" t="s">
        <v>95</v>
      </c>
      <c r="J62805">
        <v>5.09</v>
      </c>
      <c r="K62805">
        <v>9.99</v>
      </c>
    </row>
    <row r="62806" spans="1:11" x14ac:dyDescent="0.35">
      <c r="A62806">
        <v>2242016</v>
      </c>
      <c r="B62806">
        <v>3</v>
      </c>
      <c r="C62806" s="2">
        <v>44246</v>
      </c>
      <c r="D62806" s="2"/>
      <c r="E62806">
        <v>1353831</v>
      </c>
      <c r="F62806">
        <v>56</v>
      </c>
      <c r="G62806">
        <v>1584</v>
      </c>
      <c r="H62806">
        <v>1</v>
      </c>
      <c r="I62806" t="s">
        <v>95</v>
      </c>
      <c r="J62806">
        <v>5.09</v>
      </c>
      <c r="K62806">
        <v>9.99</v>
      </c>
    </row>
    <row r="62807" spans="1:11" x14ac:dyDescent="0.35">
      <c r="A62807">
        <v>2242018</v>
      </c>
      <c r="B62807">
        <v>1</v>
      </c>
      <c r="C62807" s="2">
        <v>44246</v>
      </c>
      <c r="D62807" s="2"/>
      <c r="E62807">
        <v>13365</v>
      </c>
      <c r="F62807">
        <v>6</v>
      </c>
      <c r="G62807">
        <v>598</v>
      </c>
      <c r="H62807">
        <v>1</v>
      </c>
      <c r="I62807" t="s">
        <v>97</v>
      </c>
      <c r="J62807">
        <v>55.57</v>
      </c>
      <c r="K62807">
        <v>109</v>
      </c>
    </row>
    <row r="62808" spans="1:11" x14ac:dyDescent="0.35">
      <c r="A62808">
        <v>2243000</v>
      </c>
      <c r="B62808">
        <v>1</v>
      </c>
      <c r="C62808" s="2">
        <v>44247</v>
      </c>
      <c r="D62808" s="2"/>
      <c r="E62808">
        <v>723572</v>
      </c>
      <c r="F62808">
        <v>30</v>
      </c>
      <c r="G62808">
        <v>9</v>
      </c>
      <c r="H62808">
        <v>8</v>
      </c>
      <c r="I62808" t="s">
        <v>98</v>
      </c>
      <c r="J62808">
        <v>30.58</v>
      </c>
      <c r="K62808">
        <v>59.99</v>
      </c>
    </row>
    <row r="62809" spans="1:11" x14ac:dyDescent="0.35">
      <c r="A62809">
        <v>2243000</v>
      </c>
      <c r="B62809">
        <v>3</v>
      </c>
      <c r="C62809" s="2">
        <v>44247</v>
      </c>
      <c r="D62809" s="2"/>
      <c r="E62809">
        <v>723572</v>
      </c>
      <c r="F62809">
        <v>30</v>
      </c>
      <c r="G62809">
        <v>553</v>
      </c>
      <c r="H62809">
        <v>9</v>
      </c>
      <c r="I62809" t="s">
        <v>98</v>
      </c>
      <c r="J62809">
        <v>321.44</v>
      </c>
      <c r="K62809">
        <v>699</v>
      </c>
    </row>
    <row r="62810" spans="1:11" x14ac:dyDescent="0.35">
      <c r="A62810">
        <v>2243000</v>
      </c>
      <c r="B62810">
        <v>4</v>
      </c>
      <c r="C62810" s="2">
        <v>44247</v>
      </c>
      <c r="D62810" s="2"/>
      <c r="E62810">
        <v>723572</v>
      </c>
      <c r="F62810">
        <v>30</v>
      </c>
      <c r="G62810">
        <v>1322</v>
      </c>
      <c r="H62810">
        <v>1</v>
      </c>
      <c r="I62810" t="s">
        <v>98</v>
      </c>
      <c r="J62810">
        <v>15.17</v>
      </c>
      <c r="K62810">
        <v>32.99</v>
      </c>
    </row>
    <row r="62811" spans="1:11" x14ac:dyDescent="0.35">
      <c r="A62811">
        <v>2243001</v>
      </c>
      <c r="B62811">
        <v>1</v>
      </c>
      <c r="C62811" s="2">
        <v>44247</v>
      </c>
      <c r="D62811" s="2">
        <v>44251</v>
      </c>
      <c r="E62811">
        <v>1129799</v>
      </c>
      <c r="F62811">
        <v>0</v>
      </c>
      <c r="G62811">
        <v>174</v>
      </c>
      <c r="H62811">
        <v>3</v>
      </c>
      <c r="I62811" t="s">
        <v>99</v>
      </c>
      <c r="J62811">
        <v>43.04</v>
      </c>
      <c r="K62811">
        <v>129.9</v>
      </c>
    </row>
    <row r="62812" spans="1:11" x14ac:dyDescent="0.35">
      <c r="A62812">
        <v>2243001</v>
      </c>
      <c r="B62812">
        <v>2</v>
      </c>
      <c r="C62812" s="2">
        <v>44247</v>
      </c>
      <c r="D62812" s="2">
        <v>44251</v>
      </c>
      <c r="E62812">
        <v>1129799</v>
      </c>
      <c r="F62812">
        <v>0</v>
      </c>
      <c r="G62812">
        <v>1265</v>
      </c>
      <c r="H62812">
        <v>5</v>
      </c>
      <c r="I62812" t="s">
        <v>99</v>
      </c>
      <c r="J62812">
        <v>35.68</v>
      </c>
      <c r="K62812">
        <v>69.989999999999995</v>
      </c>
    </row>
    <row r="62813" spans="1:11" x14ac:dyDescent="0.35">
      <c r="A62813">
        <v>2243001</v>
      </c>
      <c r="B62813">
        <v>3</v>
      </c>
      <c r="C62813" s="2">
        <v>44247</v>
      </c>
      <c r="D62813" s="2">
        <v>44251</v>
      </c>
      <c r="E62813">
        <v>1129799</v>
      </c>
      <c r="F62813">
        <v>0</v>
      </c>
      <c r="G62813">
        <v>438</v>
      </c>
      <c r="H62813">
        <v>4</v>
      </c>
      <c r="I62813" t="s">
        <v>99</v>
      </c>
      <c r="J62813">
        <v>304.48</v>
      </c>
      <c r="K62813">
        <v>919</v>
      </c>
    </row>
    <row r="62814" spans="1:11" x14ac:dyDescent="0.35">
      <c r="A62814">
        <v>2243001</v>
      </c>
      <c r="B62814">
        <v>4</v>
      </c>
      <c r="C62814" s="2">
        <v>44247</v>
      </c>
      <c r="D62814" s="2">
        <v>44251</v>
      </c>
      <c r="E62814">
        <v>1129799</v>
      </c>
      <c r="F62814">
        <v>0</v>
      </c>
      <c r="G62814">
        <v>1150</v>
      </c>
      <c r="H62814">
        <v>3</v>
      </c>
      <c r="I62814" t="s">
        <v>99</v>
      </c>
      <c r="J62814">
        <v>209.54</v>
      </c>
      <c r="K62814">
        <v>411</v>
      </c>
    </row>
    <row r="62815" spans="1:11" x14ac:dyDescent="0.35">
      <c r="A62815">
        <v>2243001</v>
      </c>
      <c r="B62815">
        <v>5</v>
      </c>
      <c r="C62815" s="2">
        <v>44247</v>
      </c>
      <c r="D62815" s="2">
        <v>44251</v>
      </c>
      <c r="E62815">
        <v>1129799</v>
      </c>
      <c r="F62815">
        <v>0</v>
      </c>
      <c r="G62815">
        <v>1379</v>
      </c>
      <c r="H62815">
        <v>8</v>
      </c>
      <c r="I62815" t="s">
        <v>99</v>
      </c>
      <c r="J62815">
        <v>10.58</v>
      </c>
      <c r="K62815">
        <v>23</v>
      </c>
    </row>
    <row r="62816" spans="1:11" x14ac:dyDescent="0.35">
      <c r="A62816">
        <v>2243001</v>
      </c>
      <c r="B62816">
        <v>6</v>
      </c>
      <c r="C62816" s="2">
        <v>44247</v>
      </c>
      <c r="D62816" s="2">
        <v>44251</v>
      </c>
      <c r="E62816">
        <v>1129799</v>
      </c>
      <c r="F62816">
        <v>0</v>
      </c>
      <c r="G62816">
        <v>1591</v>
      </c>
      <c r="H62816">
        <v>1</v>
      </c>
      <c r="I62816" t="s">
        <v>99</v>
      </c>
      <c r="J62816">
        <v>5.82</v>
      </c>
      <c r="K62816">
        <v>12.66</v>
      </c>
    </row>
    <row r="62817" spans="1:11" x14ac:dyDescent="0.35">
      <c r="A62817">
        <v>2243002</v>
      </c>
      <c r="B62817">
        <v>1</v>
      </c>
      <c r="C62817" s="2">
        <v>44247</v>
      </c>
      <c r="D62817" s="2"/>
      <c r="E62817">
        <v>59159</v>
      </c>
      <c r="F62817">
        <v>5</v>
      </c>
      <c r="G62817">
        <v>12</v>
      </c>
      <c r="H62817">
        <v>2</v>
      </c>
      <c r="I62817" t="s">
        <v>97</v>
      </c>
      <c r="J62817">
        <v>35.72</v>
      </c>
      <c r="K62817">
        <v>77.680000000000007</v>
      </c>
    </row>
    <row r="62818" spans="1:11" x14ac:dyDescent="0.35">
      <c r="A62818">
        <v>2243002</v>
      </c>
      <c r="B62818">
        <v>2</v>
      </c>
      <c r="C62818" s="2">
        <v>44247</v>
      </c>
      <c r="D62818" s="2"/>
      <c r="E62818">
        <v>59159</v>
      </c>
      <c r="F62818">
        <v>5</v>
      </c>
      <c r="G62818">
        <v>591</v>
      </c>
      <c r="H62818">
        <v>1</v>
      </c>
      <c r="I62818" t="s">
        <v>97</v>
      </c>
      <c r="J62818">
        <v>116.75</v>
      </c>
      <c r="K62818">
        <v>229</v>
      </c>
    </row>
    <row r="62819" spans="1:11" x14ac:dyDescent="0.35">
      <c r="A62819">
        <v>2243002</v>
      </c>
      <c r="B62819">
        <v>3</v>
      </c>
      <c r="C62819" s="2">
        <v>44247</v>
      </c>
      <c r="D62819" s="2"/>
      <c r="E62819">
        <v>59159</v>
      </c>
      <c r="F62819">
        <v>5</v>
      </c>
      <c r="G62819">
        <v>1595</v>
      </c>
      <c r="H62819">
        <v>5</v>
      </c>
      <c r="I62819" t="s">
        <v>97</v>
      </c>
      <c r="J62819">
        <v>7.58</v>
      </c>
      <c r="K62819">
        <v>22.89</v>
      </c>
    </row>
    <row r="62820" spans="1:11" x14ac:dyDescent="0.35">
      <c r="A62820">
        <v>2243002</v>
      </c>
      <c r="B62820">
        <v>4</v>
      </c>
      <c r="C62820" s="2">
        <v>44247</v>
      </c>
      <c r="D62820" s="2"/>
      <c r="E62820">
        <v>59159</v>
      </c>
      <c r="F62820">
        <v>5</v>
      </c>
      <c r="G62820">
        <v>419</v>
      </c>
      <c r="H62820">
        <v>2</v>
      </c>
      <c r="I62820" t="s">
        <v>97</v>
      </c>
      <c r="J62820">
        <v>188.13</v>
      </c>
      <c r="K62820">
        <v>369</v>
      </c>
    </row>
    <row r="62821" spans="1:11" x14ac:dyDescent="0.35">
      <c r="A62821">
        <v>2243002</v>
      </c>
      <c r="B62821">
        <v>5</v>
      </c>
      <c r="C62821" s="2">
        <v>44247</v>
      </c>
      <c r="D62821" s="2"/>
      <c r="E62821">
        <v>59159</v>
      </c>
      <c r="F62821">
        <v>5</v>
      </c>
      <c r="G62821">
        <v>1065</v>
      </c>
      <c r="H62821">
        <v>7</v>
      </c>
      <c r="I62821" t="s">
        <v>97</v>
      </c>
      <c r="J62821">
        <v>194.82</v>
      </c>
      <c r="K62821">
        <v>588</v>
      </c>
    </row>
    <row r="62822" spans="1:11" x14ac:dyDescent="0.35">
      <c r="A62822">
        <v>2243002</v>
      </c>
      <c r="B62822">
        <v>6</v>
      </c>
      <c r="C62822" s="2">
        <v>44247</v>
      </c>
      <c r="D62822" s="2"/>
      <c r="E62822">
        <v>59159</v>
      </c>
      <c r="F62822">
        <v>5</v>
      </c>
      <c r="G62822">
        <v>61</v>
      </c>
      <c r="H62822">
        <v>1</v>
      </c>
      <c r="I62822" t="s">
        <v>97</v>
      </c>
      <c r="J62822">
        <v>83.24</v>
      </c>
      <c r="K62822">
        <v>181</v>
      </c>
    </row>
    <row r="62823" spans="1:11" x14ac:dyDescent="0.35">
      <c r="A62823">
        <v>2243002</v>
      </c>
      <c r="B62823">
        <v>7</v>
      </c>
      <c r="C62823" s="2">
        <v>44247</v>
      </c>
      <c r="D62823" s="2"/>
      <c r="E62823">
        <v>59159</v>
      </c>
      <c r="F62823">
        <v>5</v>
      </c>
      <c r="G62823">
        <v>1352</v>
      </c>
      <c r="H62823">
        <v>3</v>
      </c>
      <c r="I62823" t="s">
        <v>97</v>
      </c>
      <c r="J62823">
        <v>10.57</v>
      </c>
      <c r="K62823">
        <v>22.99</v>
      </c>
    </row>
    <row r="62824" spans="1:11" x14ac:dyDescent="0.35">
      <c r="A62824">
        <v>2243003</v>
      </c>
      <c r="B62824">
        <v>1</v>
      </c>
      <c r="C62824" s="2">
        <v>44247</v>
      </c>
      <c r="D62824" s="2">
        <v>44248</v>
      </c>
      <c r="E62824">
        <v>460245</v>
      </c>
      <c r="F62824">
        <v>0</v>
      </c>
      <c r="G62824">
        <v>1596</v>
      </c>
      <c r="H62824">
        <v>4</v>
      </c>
      <c r="I62824" t="s">
        <v>98</v>
      </c>
      <c r="J62824">
        <v>5.82</v>
      </c>
      <c r="K62824">
        <v>12.66</v>
      </c>
    </row>
    <row r="62825" spans="1:11" x14ac:dyDescent="0.35">
      <c r="A62825">
        <v>2243003</v>
      </c>
      <c r="B62825">
        <v>2</v>
      </c>
      <c r="C62825" s="2">
        <v>44247</v>
      </c>
      <c r="D62825" s="2">
        <v>44248</v>
      </c>
      <c r="E62825">
        <v>460245</v>
      </c>
      <c r="F62825">
        <v>0</v>
      </c>
      <c r="G62825">
        <v>1536</v>
      </c>
      <c r="H62825">
        <v>1</v>
      </c>
      <c r="I62825" t="s">
        <v>98</v>
      </c>
      <c r="J62825">
        <v>137.04</v>
      </c>
      <c r="K62825">
        <v>298</v>
      </c>
    </row>
    <row r="62826" spans="1:11" x14ac:dyDescent="0.35">
      <c r="A62826">
        <v>2243004</v>
      </c>
      <c r="B62826">
        <v>1</v>
      </c>
      <c r="C62826" s="2">
        <v>44247</v>
      </c>
      <c r="D62826" s="2"/>
      <c r="E62826">
        <v>1060423</v>
      </c>
      <c r="F62826">
        <v>36</v>
      </c>
      <c r="G62826">
        <v>655</v>
      </c>
      <c r="H62826">
        <v>7</v>
      </c>
      <c r="I62826" t="s">
        <v>99</v>
      </c>
      <c r="J62826">
        <v>73.58</v>
      </c>
      <c r="K62826">
        <v>160</v>
      </c>
    </row>
    <row r="62827" spans="1:11" x14ac:dyDescent="0.35">
      <c r="A62827">
        <v>2243004</v>
      </c>
      <c r="B62827">
        <v>2</v>
      </c>
      <c r="C62827" s="2">
        <v>44247</v>
      </c>
      <c r="D62827" s="2"/>
      <c r="E62827">
        <v>1060423</v>
      </c>
      <c r="F62827">
        <v>36</v>
      </c>
      <c r="G62827">
        <v>1612</v>
      </c>
      <c r="H62827">
        <v>1</v>
      </c>
      <c r="I62827" t="s">
        <v>99</v>
      </c>
      <c r="J62827">
        <v>82.77</v>
      </c>
      <c r="K62827">
        <v>179.99</v>
      </c>
    </row>
    <row r="62828" spans="1:11" x14ac:dyDescent="0.35">
      <c r="A62828">
        <v>2243005</v>
      </c>
      <c r="B62828">
        <v>1</v>
      </c>
      <c r="C62828" s="2">
        <v>44247</v>
      </c>
      <c r="D62828" s="2"/>
      <c r="E62828">
        <v>151326</v>
      </c>
      <c r="F62828">
        <v>1</v>
      </c>
      <c r="G62828">
        <v>1648</v>
      </c>
      <c r="H62828">
        <v>3</v>
      </c>
      <c r="I62828" t="s">
        <v>97</v>
      </c>
      <c r="J62828">
        <v>56.08</v>
      </c>
      <c r="K62828">
        <v>109.99</v>
      </c>
    </row>
    <row r="62829" spans="1:11" x14ac:dyDescent="0.35">
      <c r="A62829">
        <v>2243005</v>
      </c>
      <c r="B62829">
        <v>2</v>
      </c>
      <c r="C62829" s="2">
        <v>44247</v>
      </c>
      <c r="D62829" s="2"/>
      <c r="E62829">
        <v>151326</v>
      </c>
      <c r="F62829">
        <v>1</v>
      </c>
      <c r="G62829">
        <v>132</v>
      </c>
      <c r="H62829">
        <v>8</v>
      </c>
      <c r="I62829" t="s">
        <v>97</v>
      </c>
      <c r="J62829">
        <v>101.97</v>
      </c>
      <c r="K62829">
        <v>200</v>
      </c>
    </row>
    <row r="62830" spans="1:11" x14ac:dyDescent="0.35">
      <c r="A62830">
        <v>2243005</v>
      </c>
      <c r="B62830">
        <v>3</v>
      </c>
      <c r="C62830" s="2">
        <v>44247</v>
      </c>
      <c r="D62830" s="2"/>
      <c r="E62830">
        <v>151326</v>
      </c>
      <c r="F62830">
        <v>1</v>
      </c>
      <c r="G62830">
        <v>1702</v>
      </c>
      <c r="H62830">
        <v>1</v>
      </c>
      <c r="I62830" t="s">
        <v>97</v>
      </c>
      <c r="J62830">
        <v>5.63</v>
      </c>
      <c r="K62830">
        <v>16.989999999999998</v>
      </c>
    </row>
    <row r="62831" spans="1:11" x14ac:dyDescent="0.35">
      <c r="A62831">
        <v>2243006</v>
      </c>
      <c r="B62831">
        <v>1</v>
      </c>
      <c r="C62831" s="2">
        <v>44247</v>
      </c>
      <c r="D62831" s="2"/>
      <c r="E62831">
        <v>1965288</v>
      </c>
      <c r="F62831">
        <v>55</v>
      </c>
      <c r="G62831">
        <v>1981</v>
      </c>
      <c r="H62831">
        <v>3</v>
      </c>
      <c r="I62831" t="s">
        <v>95</v>
      </c>
      <c r="J62831">
        <v>413.42</v>
      </c>
      <c r="K62831">
        <v>899</v>
      </c>
    </row>
    <row r="62832" spans="1:11" x14ac:dyDescent="0.35">
      <c r="A62832">
        <v>2243006</v>
      </c>
      <c r="B62832">
        <v>2</v>
      </c>
      <c r="C62832" s="2">
        <v>44247</v>
      </c>
      <c r="D62832" s="2"/>
      <c r="E62832">
        <v>1965288</v>
      </c>
      <c r="F62832">
        <v>55</v>
      </c>
      <c r="G62832">
        <v>1621</v>
      </c>
      <c r="H62832">
        <v>5</v>
      </c>
      <c r="I62832" t="s">
        <v>95</v>
      </c>
      <c r="J62832">
        <v>6.62</v>
      </c>
      <c r="K62832">
        <v>12.99</v>
      </c>
    </row>
    <row r="62833" spans="1:11" x14ac:dyDescent="0.35">
      <c r="A62833">
        <v>2243006</v>
      </c>
      <c r="B62833">
        <v>3</v>
      </c>
      <c r="C62833" s="2">
        <v>44247</v>
      </c>
      <c r="D62833" s="2"/>
      <c r="E62833">
        <v>1965288</v>
      </c>
      <c r="F62833">
        <v>55</v>
      </c>
      <c r="G62833">
        <v>1614</v>
      </c>
      <c r="H62833">
        <v>4</v>
      </c>
      <c r="I62833" t="s">
        <v>95</v>
      </c>
      <c r="J62833">
        <v>86.14</v>
      </c>
      <c r="K62833">
        <v>259.99</v>
      </c>
    </row>
    <row r="62834" spans="1:11" x14ac:dyDescent="0.35">
      <c r="A62834">
        <v>2243007</v>
      </c>
      <c r="B62834">
        <v>1</v>
      </c>
      <c r="C62834" s="2">
        <v>44247</v>
      </c>
      <c r="D62834" s="2"/>
      <c r="E62834">
        <v>1463606</v>
      </c>
      <c r="F62834">
        <v>57</v>
      </c>
      <c r="G62834">
        <v>170</v>
      </c>
      <c r="H62834">
        <v>4</v>
      </c>
      <c r="I62834" t="s">
        <v>95</v>
      </c>
      <c r="J62834">
        <v>50.13</v>
      </c>
      <c r="K62834">
        <v>109</v>
      </c>
    </row>
    <row r="62835" spans="1:11" x14ac:dyDescent="0.35">
      <c r="A62835">
        <v>2243007</v>
      </c>
      <c r="B62835">
        <v>3</v>
      </c>
      <c r="C62835" s="2">
        <v>44247</v>
      </c>
      <c r="D62835" s="2"/>
      <c r="E62835">
        <v>1463606</v>
      </c>
      <c r="F62835">
        <v>57</v>
      </c>
      <c r="G62835">
        <v>1700</v>
      </c>
      <c r="H62835">
        <v>8</v>
      </c>
      <c r="I62835" t="s">
        <v>95</v>
      </c>
      <c r="J62835">
        <v>4.08</v>
      </c>
      <c r="K62835">
        <v>8.8800000000000008</v>
      </c>
    </row>
    <row r="62836" spans="1:11" x14ac:dyDescent="0.35">
      <c r="A62836">
        <v>2243008</v>
      </c>
      <c r="B62836">
        <v>1</v>
      </c>
      <c r="C62836" s="2">
        <v>44247</v>
      </c>
      <c r="D62836" s="2">
        <v>44251</v>
      </c>
      <c r="E62836">
        <v>1524756</v>
      </c>
      <c r="F62836">
        <v>0</v>
      </c>
      <c r="G62836">
        <v>1511</v>
      </c>
      <c r="H62836">
        <v>2</v>
      </c>
      <c r="I62836" t="s">
        <v>95</v>
      </c>
      <c r="J62836">
        <v>105.31</v>
      </c>
      <c r="K62836">
        <v>229</v>
      </c>
    </row>
    <row r="62837" spans="1:11" x14ac:dyDescent="0.35">
      <c r="A62837">
        <v>2243010</v>
      </c>
      <c r="B62837">
        <v>1</v>
      </c>
      <c r="C62837" s="2">
        <v>44247</v>
      </c>
      <c r="D62837" s="2">
        <v>44249</v>
      </c>
      <c r="E62837">
        <v>962529</v>
      </c>
      <c r="F62837">
        <v>0</v>
      </c>
      <c r="G62837">
        <v>142</v>
      </c>
      <c r="H62837">
        <v>8</v>
      </c>
      <c r="I62837" t="s">
        <v>99</v>
      </c>
      <c r="J62837">
        <v>152.94</v>
      </c>
      <c r="K62837">
        <v>299.99</v>
      </c>
    </row>
    <row r="62838" spans="1:11" x14ac:dyDescent="0.35">
      <c r="A62838">
        <v>2243010</v>
      </c>
      <c r="B62838">
        <v>2</v>
      </c>
      <c r="C62838" s="2">
        <v>44247</v>
      </c>
      <c r="D62838" s="2">
        <v>44249</v>
      </c>
      <c r="E62838">
        <v>962529</v>
      </c>
      <c r="F62838">
        <v>0</v>
      </c>
      <c r="G62838">
        <v>1612</v>
      </c>
      <c r="H62838">
        <v>3</v>
      </c>
      <c r="I62838" t="s">
        <v>99</v>
      </c>
      <c r="J62838">
        <v>82.77</v>
      </c>
      <c r="K62838">
        <v>179.99</v>
      </c>
    </row>
    <row r="62839" spans="1:11" x14ac:dyDescent="0.35">
      <c r="A62839">
        <v>2243010</v>
      </c>
      <c r="B62839">
        <v>3</v>
      </c>
      <c r="C62839" s="2">
        <v>44247</v>
      </c>
      <c r="D62839" s="2">
        <v>44249</v>
      </c>
      <c r="E62839">
        <v>962529</v>
      </c>
      <c r="F62839">
        <v>0</v>
      </c>
      <c r="G62839">
        <v>409</v>
      </c>
      <c r="H62839">
        <v>3</v>
      </c>
      <c r="I62839" t="s">
        <v>99</v>
      </c>
      <c r="J62839">
        <v>166.2</v>
      </c>
      <c r="K62839">
        <v>326</v>
      </c>
    </row>
    <row r="62840" spans="1:11" x14ac:dyDescent="0.35">
      <c r="A62840">
        <v>2243010</v>
      </c>
      <c r="B62840">
        <v>4</v>
      </c>
      <c r="C62840" s="2">
        <v>44247</v>
      </c>
      <c r="D62840" s="2">
        <v>44249</v>
      </c>
      <c r="E62840">
        <v>962529</v>
      </c>
      <c r="F62840">
        <v>0</v>
      </c>
      <c r="G62840">
        <v>1472</v>
      </c>
      <c r="H62840">
        <v>6</v>
      </c>
      <c r="I62840" t="s">
        <v>99</v>
      </c>
      <c r="J62840">
        <v>109.91</v>
      </c>
      <c r="K62840">
        <v>239</v>
      </c>
    </row>
    <row r="62841" spans="1:11" x14ac:dyDescent="0.35">
      <c r="A62841">
        <v>2243011</v>
      </c>
      <c r="B62841">
        <v>1</v>
      </c>
      <c r="C62841" s="2">
        <v>44247</v>
      </c>
      <c r="D62841" s="2">
        <v>44251</v>
      </c>
      <c r="E62841">
        <v>1375201</v>
      </c>
      <c r="F62841">
        <v>0</v>
      </c>
      <c r="G62841">
        <v>370</v>
      </c>
      <c r="H62841">
        <v>3</v>
      </c>
      <c r="I62841" t="s">
        <v>95</v>
      </c>
      <c r="J62841">
        <v>195.24</v>
      </c>
      <c r="K62841">
        <v>382.95</v>
      </c>
    </row>
    <row r="62842" spans="1:11" x14ac:dyDescent="0.35">
      <c r="A62842">
        <v>2243011</v>
      </c>
      <c r="B62842">
        <v>2</v>
      </c>
      <c r="C62842" s="2">
        <v>44247</v>
      </c>
      <c r="D62842" s="2">
        <v>44251</v>
      </c>
      <c r="E62842">
        <v>1375201</v>
      </c>
      <c r="F62842">
        <v>0</v>
      </c>
      <c r="G62842">
        <v>187</v>
      </c>
      <c r="H62842">
        <v>7</v>
      </c>
      <c r="I62842" t="s">
        <v>95</v>
      </c>
      <c r="J62842">
        <v>43.04</v>
      </c>
      <c r="K62842">
        <v>129.9</v>
      </c>
    </row>
    <row r="62843" spans="1:11" x14ac:dyDescent="0.35">
      <c r="A62843">
        <v>2243011</v>
      </c>
      <c r="B62843">
        <v>3</v>
      </c>
      <c r="C62843" s="2">
        <v>44247</v>
      </c>
      <c r="D62843" s="2">
        <v>44251</v>
      </c>
      <c r="E62843">
        <v>1375201</v>
      </c>
      <c r="F62843">
        <v>0</v>
      </c>
      <c r="G62843">
        <v>49</v>
      </c>
      <c r="H62843">
        <v>7</v>
      </c>
      <c r="I62843" t="s">
        <v>95</v>
      </c>
      <c r="J62843">
        <v>91.95</v>
      </c>
      <c r="K62843">
        <v>199.95</v>
      </c>
    </row>
    <row r="62844" spans="1:11" x14ac:dyDescent="0.35">
      <c r="A62844">
        <v>2243012</v>
      </c>
      <c r="B62844">
        <v>1</v>
      </c>
      <c r="C62844" s="2">
        <v>44247</v>
      </c>
      <c r="D62844" s="2">
        <v>44253</v>
      </c>
      <c r="E62844">
        <v>307023</v>
      </c>
      <c r="F62844">
        <v>0</v>
      </c>
      <c r="G62844">
        <v>2169</v>
      </c>
      <c r="H62844">
        <v>5</v>
      </c>
      <c r="I62844" t="s">
        <v>96</v>
      </c>
      <c r="J62844">
        <v>66.23</v>
      </c>
      <c r="K62844">
        <v>129.9</v>
      </c>
    </row>
    <row r="62845" spans="1:11" x14ac:dyDescent="0.35">
      <c r="A62845">
        <v>2243014</v>
      </c>
      <c r="B62845">
        <v>1</v>
      </c>
      <c r="C62845" s="2">
        <v>44247</v>
      </c>
      <c r="D62845" s="2"/>
      <c r="E62845">
        <v>1453427</v>
      </c>
      <c r="F62845">
        <v>50</v>
      </c>
      <c r="G62845">
        <v>423</v>
      </c>
      <c r="H62845">
        <v>1</v>
      </c>
      <c r="I62845" t="s">
        <v>95</v>
      </c>
      <c r="J62845">
        <v>275.45999999999998</v>
      </c>
      <c r="K62845">
        <v>599</v>
      </c>
    </row>
    <row r="62846" spans="1:11" x14ac:dyDescent="0.35">
      <c r="A62846">
        <v>2243014</v>
      </c>
      <c r="B62846">
        <v>2</v>
      </c>
      <c r="C62846" s="2">
        <v>44247</v>
      </c>
      <c r="D62846" s="2"/>
      <c r="E62846">
        <v>1453427</v>
      </c>
      <c r="F62846">
        <v>50</v>
      </c>
      <c r="G62846">
        <v>1617</v>
      </c>
      <c r="H62846">
        <v>1</v>
      </c>
      <c r="I62846" t="s">
        <v>95</v>
      </c>
      <c r="J62846">
        <v>26.67</v>
      </c>
      <c r="K62846">
        <v>57.99</v>
      </c>
    </row>
    <row r="62847" spans="1:11" x14ac:dyDescent="0.35">
      <c r="A62847">
        <v>2243014</v>
      </c>
      <c r="B62847">
        <v>3</v>
      </c>
      <c r="C62847" s="2">
        <v>44247</v>
      </c>
      <c r="D62847" s="2"/>
      <c r="E62847">
        <v>1453427</v>
      </c>
      <c r="F62847">
        <v>50</v>
      </c>
      <c r="G62847">
        <v>2506</v>
      </c>
      <c r="H62847">
        <v>4</v>
      </c>
      <c r="I62847" t="s">
        <v>95</v>
      </c>
      <c r="J62847">
        <v>2.42</v>
      </c>
      <c r="K62847">
        <v>4.74</v>
      </c>
    </row>
    <row r="62848" spans="1:11" x14ac:dyDescent="0.35">
      <c r="A62848">
        <v>2243015</v>
      </c>
      <c r="B62848">
        <v>1</v>
      </c>
      <c r="C62848" s="2">
        <v>44247</v>
      </c>
      <c r="D62848" s="2"/>
      <c r="E62848">
        <v>1139101</v>
      </c>
      <c r="F62848">
        <v>37</v>
      </c>
      <c r="G62848">
        <v>1765</v>
      </c>
      <c r="H62848">
        <v>1</v>
      </c>
      <c r="I62848" t="s">
        <v>99</v>
      </c>
      <c r="J62848">
        <v>198.39</v>
      </c>
      <c r="K62848">
        <v>598.79999999999995</v>
      </c>
    </row>
    <row r="62849" spans="1:11" x14ac:dyDescent="0.35">
      <c r="A62849">
        <v>2243015</v>
      </c>
      <c r="B62849">
        <v>2</v>
      </c>
      <c r="C62849" s="2">
        <v>44247</v>
      </c>
      <c r="D62849" s="2"/>
      <c r="E62849">
        <v>1139101</v>
      </c>
      <c r="F62849">
        <v>37</v>
      </c>
      <c r="G62849">
        <v>1644</v>
      </c>
      <c r="H62849">
        <v>1</v>
      </c>
      <c r="I62849" t="s">
        <v>99</v>
      </c>
      <c r="J62849">
        <v>26.62</v>
      </c>
      <c r="K62849">
        <v>57.88</v>
      </c>
    </row>
    <row r="62850" spans="1:11" x14ac:dyDescent="0.35">
      <c r="A62850">
        <v>2243016</v>
      </c>
      <c r="B62850">
        <v>1</v>
      </c>
      <c r="C62850" s="2">
        <v>44247</v>
      </c>
      <c r="D62850" s="2"/>
      <c r="E62850">
        <v>1220106</v>
      </c>
      <c r="F62850">
        <v>61</v>
      </c>
      <c r="G62850">
        <v>1600</v>
      </c>
      <c r="H62850">
        <v>3</v>
      </c>
      <c r="I62850" t="s">
        <v>95</v>
      </c>
      <c r="J62850">
        <v>26.62</v>
      </c>
      <c r="K62850">
        <v>57.88</v>
      </c>
    </row>
    <row r="62851" spans="1:11" x14ac:dyDescent="0.35">
      <c r="A62851">
        <v>2243017</v>
      </c>
      <c r="B62851">
        <v>1</v>
      </c>
      <c r="C62851" s="2">
        <v>44247</v>
      </c>
      <c r="D62851" s="2"/>
      <c r="E62851">
        <v>1237927</v>
      </c>
      <c r="F62851">
        <v>43</v>
      </c>
      <c r="G62851">
        <v>2496</v>
      </c>
      <c r="H62851">
        <v>3</v>
      </c>
      <c r="I62851" t="s">
        <v>95</v>
      </c>
      <c r="J62851">
        <v>5.09</v>
      </c>
      <c r="K62851">
        <v>9.99</v>
      </c>
    </row>
    <row r="62852" spans="1:11" x14ac:dyDescent="0.35">
      <c r="A62852">
        <v>2243019</v>
      </c>
      <c r="B62852">
        <v>1</v>
      </c>
      <c r="C62852" s="2">
        <v>44247</v>
      </c>
      <c r="D62852" s="2"/>
      <c r="E62852">
        <v>1422501</v>
      </c>
      <c r="F62852">
        <v>61</v>
      </c>
      <c r="G62852">
        <v>1654</v>
      </c>
      <c r="H62852">
        <v>3</v>
      </c>
      <c r="I62852" t="s">
        <v>95</v>
      </c>
      <c r="J62852">
        <v>86.14</v>
      </c>
      <c r="K62852">
        <v>259.99</v>
      </c>
    </row>
    <row r="62853" spans="1:11" x14ac:dyDescent="0.35">
      <c r="A62853">
        <v>2243019</v>
      </c>
      <c r="B62853">
        <v>2</v>
      </c>
      <c r="C62853" s="2">
        <v>44247</v>
      </c>
      <c r="D62853" s="2"/>
      <c r="E62853">
        <v>1422501</v>
      </c>
      <c r="F62853">
        <v>61</v>
      </c>
      <c r="G62853">
        <v>806</v>
      </c>
      <c r="H62853">
        <v>1</v>
      </c>
      <c r="I62853" t="s">
        <v>95</v>
      </c>
      <c r="J62853">
        <v>8.11</v>
      </c>
      <c r="K62853">
        <v>15.9</v>
      </c>
    </row>
    <row r="62854" spans="1:11" x14ac:dyDescent="0.35">
      <c r="A62854">
        <v>2243019</v>
      </c>
      <c r="B62854">
        <v>3</v>
      </c>
      <c r="C62854" s="2">
        <v>44247</v>
      </c>
      <c r="D62854" s="2"/>
      <c r="E62854">
        <v>1422501</v>
      </c>
      <c r="F62854">
        <v>61</v>
      </c>
      <c r="G62854">
        <v>1039</v>
      </c>
      <c r="H62854">
        <v>3</v>
      </c>
      <c r="I62854" t="s">
        <v>95</v>
      </c>
      <c r="J62854">
        <v>90.55</v>
      </c>
      <c r="K62854">
        <v>196.9</v>
      </c>
    </row>
    <row r="62855" spans="1:11" x14ac:dyDescent="0.35">
      <c r="A62855">
        <v>2243019</v>
      </c>
      <c r="B62855">
        <v>4</v>
      </c>
      <c r="C62855" s="2">
        <v>44247</v>
      </c>
      <c r="D62855" s="2"/>
      <c r="E62855">
        <v>1422501</v>
      </c>
      <c r="F62855">
        <v>61</v>
      </c>
      <c r="G62855">
        <v>1702</v>
      </c>
      <c r="H62855">
        <v>3</v>
      </c>
      <c r="I62855" t="s">
        <v>95</v>
      </c>
      <c r="J62855">
        <v>5.63</v>
      </c>
      <c r="K62855">
        <v>16.989999999999998</v>
      </c>
    </row>
    <row r="62856" spans="1:11" x14ac:dyDescent="0.35">
      <c r="A62856">
        <v>2243019</v>
      </c>
      <c r="B62856">
        <v>5</v>
      </c>
      <c r="C62856" s="2">
        <v>44247</v>
      </c>
      <c r="D62856" s="2"/>
      <c r="E62856">
        <v>1422501</v>
      </c>
      <c r="F62856">
        <v>61</v>
      </c>
      <c r="G62856">
        <v>1705</v>
      </c>
      <c r="H62856">
        <v>6</v>
      </c>
      <c r="I62856" t="s">
        <v>95</v>
      </c>
      <c r="J62856">
        <v>3.16</v>
      </c>
      <c r="K62856">
        <v>6.88</v>
      </c>
    </row>
    <row r="62857" spans="1:11" x14ac:dyDescent="0.35">
      <c r="A62857">
        <v>2243020</v>
      </c>
      <c r="B62857">
        <v>1</v>
      </c>
      <c r="C62857" s="2">
        <v>44247</v>
      </c>
      <c r="D62857" s="2"/>
      <c r="E62857">
        <v>1282801</v>
      </c>
      <c r="F62857">
        <v>47</v>
      </c>
      <c r="G62857">
        <v>1606</v>
      </c>
      <c r="H62857">
        <v>1</v>
      </c>
      <c r="I62857" t="s">
        <v>95</v>
      </c>
      <c r="J62857">
        <v>73.569999999999993</v>
      </c>
      <c r="K62857">
        <v>159.99</v>
      </c>
    </row>
    <row r="62858" spans="1:11" x14ac:dyDescent="0.35">
      <c r="A62858">
        <v>2243020</v>
      </c>
      <c r="B62858">
        <v>2</v>
      </c>
      <c r="C62858" s="2">
        <v>44247</v>
      </c>
      <c r="D62858" s="2"/>
      <c r="E62858">
        <v>1282801</v>
      </c>
      <c r="F62858">
        <v>47</v>
      </c>
      <c r="G62858">
        <v>16</v>
      </c>
      <c r="H62858">
        <v>1</v>
      </c>
      <c r="I62858" t="s">
        <v>95</v>
      </c>
      <c r="J62858">
        <v>50.56</v>
      </c>
      <c r="K62858">
        <v>109.95</v>
      </c>
    </row>
    <row r="62859" spans="1:11" x14ac:dyDescent="0.35">
      <c r="A62859">
        <v>2243020</v>
      </c>
      <c r="B62859">
        <v>3</v>
      </c>
      <c r="C62859" s="2">
        <v>44247</v>
      </c>
      <c r="D62859" s="2"/>
      <c r="E62859">
        <v>1282801</v>
      </c>
      <c r="F62859">
        <v>47</v>
      </c>
      <c r="G62859">
        <v>1528</v>
      </c>
      <c r="H62859">
        <v>3</v>
      </c>
      <c r="I62859" t="s">
        <v>95</v>
      </c>
      <c r="J62859">
        <v>100.06</v>
      </c>
      <c r="K62859">
        <v>302</v>
      </c>
    </row>
    <row r="62860" spans="1:11" x14ac:dyDescent="0.35">
      <c r="A62860">
        <v>2243021</v>
      </c>
      <c r="B62860">
        <v>1</v>
      </c>
      <c r="C62860" s="2">
        <v>44247</v>
      </c>
      <c r="D62860" s="2"/>
      <c r="E62860">
        <v>1783631</v>
      </c>
      <c r="F62860">
        <v>55</v>
      </c>
      <c r="G62860">
        <v>1147</v>
      </c>
      <c r="H62860">
        <v>4</v>
      </c>
      <c r="I62860" t="s">
        <v>95</v>
      </c>
      <c r="J62860">
        <v>301.20999999999998</v>
      </c>
      <c r="K62860">
        <v>655</v>
      </c>
    </row>
    <row r="62861" spans="1:11" x14ac:dyDescent="0.35">
      <c r="A62861">
        <v>2243021</v>
      </c>
      <c r="B62861">
        <v>2</v>
      </c>
      <c r="C62861" s="2">
        <v>44247</v>
      </c>
      <c r="D62861" s="2"/>
      <c r="E62861">
        <v>1783631</v>
      </c>
      <c r="F62861">
        <v>55</v>
      </c>
      <c r="G62861">
        <v>1531</v>
      </c>
      <c r="H62861">
        <v>4</v>
      </c>
      <c r="I62861" t="s">
        <v>95</v>
      </c>
      <c r="J62861">
        <v>128.88</v>
      </c>
      <c r="K62861">
        <v>389</v>
      </c>
    </row>
    <row r="62862" spans="1:11" x14ac:dyDescent="0.35">
      <c r="A62862">
        <v>2243022</v>
      </c>
      <c r="B62862">
        <v>1</v>
      </c>
      <c r="C62862" s="2">
        <v>44247</v>
      </c>
      <c r="D62862" s="2"/>
      <c r="E62862">
        <v>1951832</v>
      </c>
      <c r="F62862">
        <v>54</v>
      </c>
      <c r="G62862">
        <v>418</v>
      </c>
      <c r="H62862">
        <v>3</v>
      </c>
      <c r="I62862" t="s">
        <v>95</v>
      </c>
      <c r="J62862">
        <v>137.63</v>
      </c>
      <c r="K62862">
        <v>269.95</v>
      </c>
    </row>
    <row r="62863" spans="1:11" x14ac:dyDescent="0.35">
      <c r="A62863">
        <v>2243022</v>
      </c>
      <c r="B62863">
        <v>2</v>
      </c>
      <c r="C62863" s="2">
        <v>44247</v>
      </c>
      <c r="D62863" s="2"/>
      <c r="E62863">
        <v>1951832</v>
      </c>
      <c r="F62863">
        <v>54</v>
      </c>
      <c r="G62863">
        <v>2106</v>
      </c>
      <c r="H62863">
        <v>1</v>
      </c>
      <c r="I62863" t="s">
        <v>95</v>
      </c>
      <c r="J62863">
        <v>403.53</v>
      </c>
      <c r="K62863">
        <v>877.5</v>
      </c>
    </row>
    <row r="62864" spans="1:11" x14ac:dyDescent="0.35">
      <c r="A62864">
        <v>2243023</v>
      </c>
      <c r="B62864">
        <v>1</v>
      </c>
      <c r="C62864" s="2">
        <v>44247</v>
      </c>
      <c r="D62864" s="2"/>
      <c r="E62864">
        <v>2089265</v>
      </c>
      <c r="F62864">
        <v>45</v>
      </c>
      <c r="G62864">
        <v>2517</v>
      </c>
      <c r="H62864">
        <v>6</v>
      </c>
      <c r="I62864" t="s">
        <v>95</v>
      </c>
      <c r="J62864">
        <v>1.71</v>
      </c>
      <c r="K62864">
        <v>3.35</v>
      </c>
    </row>
    <row r="62865" spans="1:11" x14ac:dyDescent="0.35">
      <c r="A62865">
        <v>2243023</v>
      </c>
      <c r="B62865">
        <v>2</v>
      </c>
      <c r="C62865" s="2">
        <v>44247</v>
      </c>
      <c r="D62865" s="2"/>
      <c r="E62865">
        <v>2089265</v>
      </c>
      <c r="F62865">
        <v>45</v>
      </c>
      <c r="G62865">
        <v>1746</v>
      </c>
      <c r="H62865">
        <v>5</v>
      </c>
      <c r="I62865" t="s">
        <v>95</v>
      </c>
      <c r="J62865">
        <v>36.11</v>
      </c>
      <c r="K62865">
        <v>109</v>
      </c>
    </row>
    <row r="62866" spans="1:11" x14ac:dyDescent="0.35">
      <c r="A62866">
        <v>2243023</v>
      </c>
      <c r="B62866">
        <v>3</v>
      </c>
      <c r="C62866" s="2">
        <v>44247</v>
      </c>
      <c r="D62866" s="2"/>
      <c r="E62866">
        <v>2089265</v>
      </c>
      <c r="F62866">
        <v>45</v>
      </c>
      <c r="G62866">
        <v>340</v>
      </c>
      <c r="H62866">
        <v>1</v>
      </c>
      <c r="I62866" t="s">
        <v>95</v>
      </c>
      <c r="J62866">
        <v>376.63</v>
      </c>
      <c r="K62866">
        <v>819</v>
      </c>
    </row>
    <row r="62867" spans="1:11" x14ac:dyDescent="0.35">
      <c r="A62867">
        <v>2243024</v>
      </c>
      <c r="B62867">
        <v>1</v>
      </c>
      <c r="C62867" s="2">
        <v>44247</v>
      </c>
      <c r="D62867" s="2"/>
      <c r="E62867">
        <v>763573</v>
      </c>
      <c r="F62867">
        <v>29</v>
      </c>
      <c r="G62867">
        <v>442</v>
      </c>
      <c r="H62867">
        <v>1</v>
      </c>
      <c r="I62867" t="s">
        <v>98</v>
      </c>
      <c r="J62867">
        <v>137.6</v>
      </c>
      <c r="K62867">
        <v>269.89999999999998</v>
      </c>
    </row>
    <row r="62868" spans="1:11" x14ac:dyDescent="0.35">
      <c r="A62868">
        <v>2243024</v>
      </c>
      <c r="B62868">
        <v>2</v>
      </c>
      <c r="C62868" s="2">
        <v>44247</v>
      </c>
      <c r="D62868" s="2"/>
      <c r="E62868">
        <v>763573</v>
      </c>
      <c r="F62868">
        <v>29</v>
      </c>
      <c r="G62868">
        <v>1755</v>
      </c>
      <c r="H62868">
        <v>6</v>
      </c>
      <c r="I62868" t="s">
        <v>98</v>
      </c>
      <c r="J62868">
        <v>33.090000000000003</v>
      </c>
      <c r="K62868">
        <v>64.900000000000006</v>
      </c>
    </row>
    <row r="62869" spans="1:11" x14ac:dyDescent="0.35">
      <c r="A62869">
        <v>2243025</v>
      </c>
      <c r="B62869">
        <v>1</v>
      </c>
      <c r="C62869" s="2">
        <v>44247</v>
      </c>
      <c r="D62869" s="2"/>
      <c r="E62869">
        <v>1909290</v>
      </c>
      <c r="F62869">
        <v>49</v>
      </c>
      <c r="G62869">
        <v>1128</v>
      </c>
      <c r="H62869">
        <v>2</v>
      </c>
      <c r="I62869" t="s">
        <v>95</v>
      </c>
      <c r="J62869">
        <v>207.74</v>
      </c>
      <c r="K62869">
        <v>627</v>
      </c>
    </row>
    <row r="62870" spans="1:11" x14ac:dyDescent="0.35">
      <c r="A62870">
        <v>2243025</v>
      </c>
      <c r="B62870">
        <v>2</v>
      </c>
      <c r="C62870" s="2">
        <v>44247</v>
      </c>
      <c r="D62870" s="2"/>
      <c r="E62870">
        <v>1909290</v>
      </c>
      <c r="F62870">
        <v>49</v>
      </c>
      <c r="G62870">
        <v>2511</v>
      </c>
      <c r="H62870">
        <v>2</v>
      </c>
      <c r="I62870" t="s">
        <v>95</v>
      </c>
      <c r="J62870">
        <v>2.0699999999999998</v>
      </c>
      <c r="K62870">
        <v>4.0599999999999996</v>
      </c>
    </row>
    <row r="62871" spans="1:11" x14ac:dyDescent="0.35">
      <c r="A62871">
        <v>2243026</v>
      </c>
      <c r="B62871">
        <v>1</v>
      </c>
      <c r="C62871" s="2">
        <v>44247</v>
      </c>
      <c r="D62871" s="2"/>
      <c r="E62871">
        <v>1737466</v>
      </c>
      <c r="F62871">
        <v>49</v>
      </c>
      <c r="G62871">
        <v>58</v>
      </c>
      <c r="H62871">
        <v>6</v>
      </c>
      <c r="I62871" t="s">
        <v>95</v>
      </c>
      <c r="J62871">
        <v>79.53</v>
      </c>
      <c r="K62871">
        <v>156</v>
      </c>
    </row>
    <row r="62872" spans="1:11" x14ac:dyDescent="0.35">
      <c r="A62872">
        <v>2243027</v>
      </c>
      <c r="B62872">
        <v>1</v>
      </c>
      <c r="C62872" s="2">
        <v>44247</v>
      </c>
      <c r="D62872" s="2">
        <v>44249</v>
      </c>
      <c r="E62872">
        <v>2044652</v>
      </c>
      <c r="F62872">
        <v>0</v>
      </c>
      <c r="G62872">
        <v>169</v>
      </c>
      <c r="H62872">
        <v>4</v>
      </c>
      <c r="I62872" t="s">
        <v>95</v>
      </c>
      <c r="J62872">
        <v>54.72</v>
      </c>
      <c r="K62872">
        <v>119</v>
      </c>
    </row>
    <row r="62873" spans="1:11" x14ac:dyDescent="0.35">
      <c r="A62873">
        <v>2243027</v>
      </c>
      <c r="B62873">
        <v>2</v>
      </c>
      <c r="C62873" s="2">
        <v>44247</v>
      </c>
      <c r="D62873" s="2">
        <v>44249</v>
      </c>
      <c r="E62873">
        <v>2044652</v>
      </c>
      <c r="F62873">
        <v>0</v>
      </c>
      <c r="G62873">
        <v>1635</v>
      </c>
      <c r="H62873">
        <v>2</v>
      </c>
      <c r="I62873" t="s">
        <v>95</v>
      </c>
      <c r="J62873">
        <v>7.58</v>
      </c>
      <c r="K62873">
        <v>22.89</v>
      </c>
    </row>
    <row r="62874" spans="1:11" x14ac:dyDescent="0.35">
      <c r="A62874">
        <v>2243028</v>
      </c>
      <c r="B62874">
        <v>1</v>
      </c>
      <c r="C62874" s="2">
        <v>44247</v>
      </c>
      <c r="D62874" s="2"/>
      <c r="E62874">
        <v>1728060</v>
      </c>
      <c r="F62874">
        <v>66</v>
      </c>
      <c r="G62874">
        <v>1584</v>
      </c>
      <c r="H62874">
        <v>3</v>
      </c>
      <c r="I62874" t="s">
        <v>95</v>
      </c>
      <c r="J62874">
        <v>5.09</v>
      </c>
      <c r="K62874">
        <v>9.99</v>
      </c>
    </row>
    <row r="62875" spans="1:11" x14ac:dyDescent="0.35">
      <c r="A62875">
        <v>2243029</v>
      </c>
      <c r="B62875">
        <v>1</v>
      </c>
      <c r="C62875" s="2">
        <v>44247</v>
      </c>
      <c r="D62875" s="2">
        <v>44254</v>
      </c>
      <c r="E62875">
        <v>887764</v>
      </c>
      <c r="F62875">
        <v>0</v>
      </c>
      <c r="G62875">
        <v>1120</v>
      </c>
      <c r="H62875">
        <v>3</v>
      </c>
      <c r="I62875" t="s">
        <v>98</v>
      </c>
      <c r="J62875">
        <v>217.68</v>
      </c>
      <c r="K62875">
        <v>657</v>
      </c>
    </row>
    <row r="62876" spans="1:11" x14ac:dyDescent="0.35">
      <c r="A62876">
        <v>2243029</v>
      </c>
      <c r="B62876">
        <v>2</v>
      </c>
      <c r="C62876" s="2">
        <v>44247</v>
      </c>
      <c r="D62876" s="2">
        <v>44254</v>
      </c>
      <c r="E62876">
        <v>887764</v>
      </c>
      <c r="F62876">
        <v>0</v>
      </c>
      <c r="G62876">
        <v>1611</v>
      </c>
      <c r="H62876">
        <v>3</v>
      </c>
      <c r="I62876" t="s">
        <v>98</v>
      </c>
      <c r="J62876">
        <v>73.569999999999993</v>
      </c>
      <c r="K62876">
        <v>159.99</v>
      </c>
    </row>
    <row r="62877" spans="1:11" x14ac:dyDescent="0.35">
      <c r="A62877">
        <v>2243029</v>
      </c>
      <c r="B62877">
        <v>3</v>
      </c>
      <c r="C62877" s="2">
        <v>44247</v>
      </c>
      <c r="D62877" s="2">
        <v>44254</v>
      </c>
      <c r="E62877">
        <v>887764</v>
      </c>
      <c r="F62877">
        <v>0</v>
      </c>
      <c r="G62877">
        <v>1583</v>
      </c>
      <c r="H62877">
        <v>1</v>
      </c>
      <c r="I62877" t="s">
        <v>98</v>
      </c>
      <c r="J62877">
        <v>6.39</v>
      </c>
      <c r="K62877">
        <v>13.89</v>
      </c>
    </row>
    <row r="62878" spans="1:11" x14ac:dyDescent="0.35">
      <c r="A62878">
        <v>2243029</v>
      </c>
      <c r="B62878">
        <v>4</v>
      </c>
      <c r="C62878" s="2">
        <v>44247</v>
      </c>
      <c r="D62878" s="2">
        <v>44254</v>
      </c>
      <c r="E62878">
        <v>887764</v>
      </c>
      <c r="F62878">
        <v>0</v>
      </c>
      <c r="G62878">
        <v>580</v>
      </c>
      <c r="H62878">
        <v>1</v>
      </c>
      <c r="I62878" t="s">
        <v>98</v>
      </c>
      <c r="J62878">
        <v>254.4</v>
      </c>
      <c r="K62878">
        <v>499</v>
      </c>
    </row>
    <row r="62879" spans="1:11" x14ac:dyDescent="0.35">
      <c r="A62879">
        <v>2243029</v>
      </c>
      <c r="B62879">
        <v>5</v>
      </c>
      <c r="C62879" s="2">
        <v>44247</v>
      </c>
      <c r="D62879" s="2">
        <v>44254</v>
      </c>
      <c r="E62879">
        <v>887764</v>
      </c>
      <c r="F62879">
        <v>0</v>
      </c>
      <c r="G62879">
        <v>1449</v>
      </c>
      <c r="H62879">
        <v>4</v>
      </c>
      <c r="I62879" t="s">
        <v>98</v>
      </c>
      <c r="J62879">
        <v>137.96</v>
      </c>
      <c r="K62879">
        <v>300</v>
      </c>
    </row>
    <row r="62880" spans="1:11" x14ac:dyDescent="0.35">
      <c r="A62880">
        <v>2243029</v>
      </c>
      <c r="B62880">
        <v>6</v>
      </c>
      <c r="C62880" s="2">
        <v>44247</v>
      </c>
      <c r="D62880" s="2">
        <v>44254</v>
      </c>
      <c r="E62880">
        <v>887764</v>
      </c>
      <c r="F62880">
        <v>0</v>
      </c>
      <c r="G62880">
        <v>1456</v>
      </c>
      <c r="H62880">
        <v>2</v>
      </c>
      <c r="I62880" t="s">
        <v>98</v>
      </c>
      <c r="J62880">
        <v>138.41999999999999</v>
      </c>
      <c r="K62880">
        <v>301</v>
      </c>
    </row>
    <row r="62881" spans="1:11" x14ac:dyDescent="0.35">
      <c r="A62881">
        <v>2243030</v>
      </c>
      <c r="B62881">
        <v>1</v>
      </c>
      <c r="C62881" s="2">
        <v>44247</v>
      </c>
      <c r="D62881" s="2"/>
      <c r="E62881">
        <v>1216913</v>
      </c>
      <c r="F62881">
        <v>43</v>
      </c>
      <c r="G62881">
        <v>632</v>
      </c>
      <c r="H62881">
        <v>3</v>
      </c>
      <c r="I62881" t="s">
        <v>95</v>
      </c>
      <c r="J62881">
        <v>70.87</v>
      </c>
      <c r="K62881">
        <v>139</v>
      </c>
    </row>
    <row r="62882" spans="1:11" x14ac:dyDescent="0.35">
      <c r="A62882">
        <v>2243031</v>
      </c>
      <c r="B62882">
        <v>1</v>
      </c>
      <c r="C62882" s="2">
        <v>44247</v>
      </c>
      <c r="D62882" s="2">
        <v>44251</v>
      </c>
      <c r="E62882">
        <v>511229</v>
      </c>
      <c r="F62882">
        <v>0</v>
      </c>
      <c r="G62882">
        <v>98</v>
      </c>
      <c r="H62882">
        <v>4</v>
      </c>
      <c r="I62882" t="s">
        <v>98</v>
      </c>
      <c r="J62882">
        <v>55.18</v>
      </c>
      <c r="K62882">
        <v>120</v>
      </c>
    </row>
    <row r="62883" spans="1:11" x14ac:dyDescent="0.35">
      <c r="A62883">
        <v>2243032</v>
      </c>
      <c r="B62883">
        <v>1</v>
      </c>
      <c r="C62883" s="2">
        <v>44247</v>
      </c>
      <c r="D62883" s="2">
        <v>44250</v>
      </c>
      <c r="E62883">
        <v>331277</v>
      </c>
      <c r="F62883">
        <v>0</v>
      </c>
      <c r="G62883">
        <v>1613</v>
      </c>
      <c r="H62883">
        <v>2</v>
      </c>
      <c r="I62883" t="s">
        <v>96</v>
      </c>
      <c r="J62883">
        <v>56.08</v>
      </c>
      <c r="K62883">
        <v>109.99</v>
      </c>
    </row>
    <row r="62884" spans="1:11" x14ac:dyDescent="0.35">
      <c r="A62884">
        <v>2243032</v>
      </c>
      <c r="B62884">
        <v>2</v>
      </c>
      <c r="C62884" s="2">
        <v>44247</v>
      </c>
      <c r="D62884" s="2">
        <v>44250</v>
      </c>
      <c r="E62884">
        <v>331277</v>
      </c>
      <c r="F62884">
        <v>0</v>
      </c>
      <c r="G62884">
        <v>1717</v>
      </c>
      <c r="H62884">
        <v>2</v>
      </c>
      <c r="I62884" t="s">
        <v>96</v>
      </c>
      <c r="J62884">
        <v>32.25</v>
      </c>
      <c r="K62884">
        <v>70.13</v>
      </c>
    </row>
    <row r="62885" spans="1:11" x14ac:dyDescent="0.35">
      <c r="A62885">
        <v>2243032</v>
      </c>
      <c r="B62885">
        <v>3</v>
      </c>
      <c r="C62885" s="2">
        <v>44247</v>
      </c>
      <c r="D62885" s="2">
        <v>44250</v>
      </c>
      <c r="E62885">
        <v>331277</v>
      </c>
      <c r="F62885">
        <v>0</v>
      </c>
      <c r="G62885">
        <v>464</v>
      </c>
      <c r="H62885">
        <v>7</v>
      </c>
      <c r="I62885" t="s">
        <v>96</v>
      </c>
      <c r="J62885">
        <v>224.97</v>
      </c>
      <c r="K62885">
        <v>6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AB1D0-C26E-4F33-B9C9-B6C1B36F1DD3}">
  <dimension ref="A1:E68"/>
  <sheetViews>
    <sheetView workbookViewId="0">
      <selection sqref="A1:E68"/>
    </sheetView>
  </sheetViews>
  <sheetFormatPr defaultRowHeight="14.5" x14ac:dyDescent="0.35"/>
  <cols>
    <col min="1" max="1" width="10.54296875" bestFit="1" customWidth="1"/>
    <col min="2" max="2" width="14.1796875" bestFit="1" customWidth="1"/>
    <col min="3" max="3" width="26.08984375" bestFit="1" customWidth="1"/>
    <col min="4" max="4" width="15.453125" bestFit="1" customWidth="1"/>
    <col min="5" max="5" width="12.08984375" bestFit="1" customWidth="1"/>
  </cols>
  <sheetData>
    <row r="1" spans="1:5" x14ac:dyDescent="0.35">
      <c r="A1" t="s">
        <v>140</v>
      </c>
      <c r="B1" t="s">
        <v>20</v>
      </c>
      <c r="C1" t="s">
        <v>18</v>
      </c>
      <c r="D1" t="s">
        <v>143</v>
      </c>
      <c r="E1" t="s">
        <v>144</v>
      </c>
    </row>
    <row r="2" spans="1:5" x14ac:dyDescent="0.35">
      <c r="A2">
        <v>1</v>
      </c>
      <c r="B2" t="s">
        <v>29</v>
      </c>
      <c r="C2" t="s">
        <v>145</v>
      </c>
      <c r="D2">
        <v>595</v>
      </c>
      <c r="E2" s="2">
        <v>39448</v>
      </c>
    </row>
    <row r="3" spans="1:5" x14ac:dyDescent="0.35">
      <c r="A3">
        <v>2</v>
      </c>
      <c r="B3" t="s">
        <v>29</v>
      </c>
      <c r="C3" t="s">
        <v>62</v>
      </c>
      <c r="D3">
        <v>665</v>
      </c>
      <c r="E3" s="2">
        <v>39459</v>
      </c>
    </row>
    <row r="4" spans="1:5" x14ac:dyDescent="0.35">
      <c r="A4">
        <v>3</v>
      </c>
      <c r="B4" t="s">
        <v>29</v>
      </c>
      <c r="C4" t="s">
        <v>28</v>
      </c>
      <c r="D4">
        <v>2000</v>
      </c>
      <c r="E4" s="2">
        <v>40915</v>
      </c>
    </row>
    <row r="5" spans="1:5" x14ac:dyDescent="0.35">
      <c r="A5">
        <v>4</v>
      </c>
      <c r="B5" t="s">
        <v>29</v>
      </c>
      <c r="C5" t="s">
        <v>146</v>
      </c>
      <c r="D5">
        <v>2000</v>
      </c>
      <c r="E5" s="2">
        <v>40179</v>
      </c>
    </row>
    <row r="6" spans="1:5" x14ac:dyDescent="0.35">
      <c r="A6">
        <v>5</v>
      </c>
      <c r="B6" t="s">
        <v>29</v>
      </c>
      <c r="C6" t="s">
        <v>39</v>
      </c>
      <c r="D6">
        <v>2000</v>
      </c>
      <c r="E6" s="2">
        <v>42347</v>
      </c>
    </row>
    <row r="7" spans="1:5" x14ac:dyDescent="0.35">
      <c r="A7">
        <v>6</v>
      </c>
      <c r="B7" t="s">
        <v>29</v>
      </c>
      <c r="C7" t="s">
        <v>34</v>
      </c>
      <c r="D7">
        <v>2000</v>
      </c>
      <c r="E7" s="2">
        <v>40179</v>
      </c>
    </row>
    <row r="8" spans="1:5" x14ac:dyDescent="0.35">
      <c r="A8">
        <v>7</v>
      </c>
      <c r="B8" t="s">
        <v>147</v>
      </c>
      <c r="C8" t="s">
        <v>148</v>
      </c>
      <c r="D8">
        <v>1105</v>
      </c>
      <c r="E8" s="2">
        <v>39209</v>
      </c>
    </row>
    <row r="9" spans="1:5" x14ac:dyDescent="0.35">
      <c r="A9">
        <v>8</v>
      </c>
      <c r="B9" t="s">
        <v>147</v>
      </c>
      <c r="C9" t="s">
        <v>149</v>
      </c>
      <c r="D9">
        <v>2105</v>
      </c>
      <c r="E9" s="2">
        <v>41822</v>
      </c>
    </row>
    <row r="10" spans="1:5" x14ac:dyDescent="0.35">
      <c r="A10">
        <v>9</v>
      </c>
      <c r="B10" t="s">
        <v>147</v>
      </c>
      <c r="C10" t="s">
        <v>150</v>
      </c>
      <c r="D10">
        <v>1500</v>
      </c>
      <c r="E10" s="2">
        <v>38415</v>
      </c>
    </row>
    <row r="11" spans="1:5" x14ac:dyDescent="0.35">
      <c r="A11">
        <v>10</v>
      </c>
      <c r="B11" t="s">
        <v>147</v>
      </c>
      <c r="C11" t="s">
        <v>151</v>
      </c>
      <c r="D11">
        <v>1210</v>
      </c>
      <c r="E11" s="2">
        <v>42098</v>
      </c>
    </row>
    <row r="12" spans="1:5" x14ac:dyDescent="0.35">
      <c r="A12">
        <v>11</v>
      </c>
      <c r="B12" t="s">
        <v>147</v>
      </c>
      <c r="C12" t="s">
        <v>152</v>
      </c>
      <c r="D12">
        <v>1210</v>
      </c>
      <c r="E12" s="2">
        <v>39967</v>
      </c>
    </row>
    <row r="13" spans="1:5" x14ac:dyDescent="0.35">
      <c r="A13">
        <v>12</v>
      </c>
      <c r="B13" t="s">
        <v>153</v>
      </c>
      <c r="C13" t="s">
        <v>154</v>
      </c>
      <c r="D13">
        <v>350</v>
      </c>
      <c r="E13" s="2">
        <v>41066</v>
      </c>
    </row>
    <row r="14" spans="1:5" x14ac:dyDescent="0.35">
      <c r="A14">
        <v>13</v>
      </c>
      <c r="B14" t="s">
        <v>153</v>
      </c>
      <c r="C14" t="s">
        <v>155</v>
      </c>
      <c r="D14">
        <v>245</v>
      </c>
      <c r="E14" s="2">
        <v>41432</v>
      </c>
    </row>
    <row r="15" spans="1:5" x14ac:dyDescent="0.35">
      <c r="A15">
        <v>14</v>
      </c>
      <c r="B15" t="s">
        <v>153</v>
      </c>
      <c r="C15" t="s">
        <v>156</v>
      </c>
      <c r="D15">
        <v>350</v>
      </c>
      <c r="E15" s="2">
        <v>40162</v>
      </c>
    </row>
    <row r="16" spans="1:5" x14ac:dyDescent="0.35">
      <c r="A16">
        <v>15</v>
      </c>
      <c r="B16" t="s">
        <v>153</v>
      </c>
      <c r="C16" t="s">
        <v>157</v>
      </c>
      <c r="D16">
        <v>400</v>
      </c>
      <c r="E16" s="2">
        <v>42005</v>
      </c>
    </row>
    <row r="17" spans="1:5" x14ac:dyDescent="0.35">
      <c r="A17">
        <v>16</v>
      </c>
      <c r="B17" t="s">
        <v>153</v>
      </c>
      <c r="C17" t="s">
        <v>158</v>
      </c>
      <c r="D17">
        <v>385</v>
      </c>
      <c r="E17" s="2">
        <v>40332</v>
      </c>
    </row>
    <row r="18" spans="1:5" x14ac:dyDescent="0.35">
      <c r="A18">
        <v>17</v>
      </c>
      <c r="B18" t="s">
        <v>153</v>
      </c>
      <c r="C18" t="s">
        <v>159</v>
      </c>
      <c r="D18">
        <v>350</v>
      </c>
      <c r="E18" s="2">
        <v>39271</v>
      </c>
    </row>
    <row r="19" spans="1:5" x14ac:dyDescent="0.35">
      <c r="A19">
        <v>18</v>
      </c>
      <c r="B19" t="s">
        <v>153</v>
      </c>
      <c r="C19" t="s">
        <v>160</v>
      </c>
      <c r="D19">
        <v>310</v>
      </c>
      <c r="E19" s="2">
        <v>41129</v>
      </c>
    </row>
    <row r="20" spans="1:5" x14ac:dyDescent="0.35">
      <c r="A20">
        <v>19</v>
      </c>
      <c r="B20" t="s">
        <v>161</v>
      </c>
      <c r="C20" t="s">
        <v>162</v>
      </c>
      <c r="D20">
        <v>1295</v>
      </c>
      <c r="E20" s="2">
        <v>42098</v>
      </c>
    </row>
    <row r="21" spans="1:5" x14ac:dyDescent="0.35">
      <c r="A21">
        <v>20</v>
      </c>
      <c r="B21" t="s">
        <v>161</v>
      </c>
      <c r="C21" t="s">
        <v>163</v>
      </c>
      <c r="D21">
        <v>1715</v>
      </c>
      <c r="E21" s="2">
        <v>41258</v>
      </c>
    </row>
    <row r="22" spans="1:5" x14ac:dyDescent="0.35">
      <c r="A22">
        <v>21</v>
      </c>
      <c r="B22" t="s">
        <v>161</v>
      </c>
      <c r="C22" t="s">
        <v>164</v>
      </c>
      <c r="D22">
        <v>560</v>
      </c>
      <c r="E22" s="2">
        <v>43254</v>
      </c>
    </row>
    <row r="23" spans="1:5" x14ac:dyDescent="0.35">
      <c r="A23">
        <v>22</v>
      </c>
      <c r="B23" t="s">
        <v>161</v>
      </c>
      <c r="C23" t="s">
        <v>165</v>
      </c>
      <c r="D23">
        <v>2000</v>
      </c>
      <c r="E23" s="2">
        <v>39513</v>
      </c>
    </row>
    <row r="24" spans="1:5" x14ac:dyDescent="0.35">
      <c r="A24">
        <v>23</v>
      </c>
      <c r="B24" t="s">
        <v>161</v>
      </c>
      <c r="C24" t="s">
        <v>166</v>
      </c>
      <c r="D24">
        <v>1365</v>
      </c>
      <c r="E24" s="2">
        <v>40179</v>
      </c>
    </row>
    <row r="25" spans="1:5" x14ac:dyDescent="0.35">
      <c r="A25">
        <v>24</v>
      </c>
      <c r="B25" t="s">
        <v>161</v>
      </c>
      <c r="C25" t="s">
        <v>167</v>
      </c>
      <c r="D25">
        <v>1855</v>
      </c>
      <c r="E25" s="2">
        <v>41258</v>
      </c>
    </row>
    <row r="26" spans="1:5" x14ac:dyDescent="0.35">
      <c r="A26">
        <v>25</v>
      </c>
      <c r="B26" t="s">
        <v>161</v>
      </c>
      <c r="C26" t="s">
        <v>168</v>
      </c>
      <c r="D26">
        <v>1610</v>
      </c>
      <c r="E26" s="2">
        <v>40179</v>
      </c>
    </row>
    <row r="27" spans="1:5" x14ac:dyDescent="0.35">
      <c r="A27">
        <v>26</v>
      </c>
      <c r="B27" t="s">
        <v>161</v>
      </c>
      <c r="C27" t="s">
        <v>169</v>
      </c>
      <c r="D27">
        <v>350</v>
      </c>
      <c r="E27" s="2">
        <v>43529</v>
      </c>
    </row>
    <row r="28" spans="1:5" x14ac:dyDescent="0.35">
      <c r="A28">
        <v>27</v>
      </c>
      <c r="B28" t="s">
        <v>161</v>
      </c>
      <c r="C28" t="s">
        <v>170</v>
      </c>
      <c r="D28">
        <v>2000</v>
      </c>
      <c r="E28" s="2">
        <v>39668</v>
      </c>
    </row>
    <row r="29" spans="1:5" x14ac:dyDescent="0.35">
      <c r="A29">
        <v>28</v>
      </c>
      <c r="B29" t="s">
        <v>171</v>
      </c>
      <c r="C29" t="s">
        <v>172</v>
      </c>
      <c r="D29">
        <v>1200</v>
      </c>
      <c r="E29" s="2">
        <v>41258</v>
      </c>
    </row>
    <row r="30" spans="1:5" x14ac:dyDescent="0.35">
      <c r="A30">
        <v>29</v>
      </c>
      <c r="B30" t="s">
        <v>171</v>
      </c>
      <c r="C30" t="s">
        <v>173</v>
      </c>
      <c r="D30">
        <v>1000</v>
      </c>
      <c r="E30" s="2">
        <v>39448</v>
      </c>
    </row>
    <row r="31" spans="1:5" x14ac:dyDescent="0.35">
      <c r="A31">
        <v>30</v>
      </c>
      <c r="B31" t="s">
        <v>171</v>
      </c>
      <c r="C31" t="s">
        <v>174</v>
      </c>
      <c r="D31">
        <v>2100</v>
      </c>
      <c r="E31" s="2">
        <v>39459</v>
      </c>
    </row>
    <row r="32" spans="1:5" x14ac:dyDescent="0.35">
      <c r="A32">
        <v>31</v>
      </c>
      <c r="B32" t="s">
        <v>175</v>
      </c>
      <c r="C32" t="s">
        <v>176</v>
      </c>
      <c r="D32">
        <v>1085</v>
      </c>
      <c r="E32" s="2">
        <v>40915</v>
      </c>
    </row>
    <row r="33" spans="1:5" x14ac:dyDescent="0.35">
      <c r="A33">
        <v>32</v>
      </c>
      <c r="B33" t="s">
        <v>175</v>
      </c>
      <c r="C33" t="s">
        <v>177</v>
      </c>
      <c r="D33">
        <v>910</v>
      </c>
      <c r="E33" s="2">
        <v>40179</v>
      </c>
    </row>
    <row r="34" spans="1:5" x14ac:dyDescent="0.35">
      <c r="A34">
        <v>33</v>
      </c>
      <c r="B34" t="s">
        <v>175</v>
      </c>
      <c r="C34" t="s">
        <v>178</v>
      </c>
      <c r="D34">
        <v>1540</v>
      </c>
      <c r="E34" s="2">
        <v>42347</v>
      </c>
    </row>
    <row r="35" spans="1:5" x14ac:dyDescent="0.35">
      <c r="A35">
        <v>34</v>
      </c>
      <c r="B35" t="s">
        <v>175</v>
      </c>
      <c r="C35" t="s">
        <v>179</v>
      </c>
      <c r="D35">
        <v>1365</v>
      </c>
      <c r="E35" s="2">
        <v>40179</v>
      </c>
    </row>
    <row r="36" spans="1:5" x14ac:dyDescent="0.35">
      <c r="A36">
        <v>35</v>
      </c>
      <c r="B36" t="s">
        <v>175</v>
      </c>
      <c r="C36" t="s">
        <v>180</v>
      </c>
      <c r="D36">
        <v>1225</v>
      </c>
      <c r="E36" s="2">
        <v>39209</v>
      </c>
    </row>
    <row r="37" spans="1:5" x14ac:dyDescent="0.35">
      <c r="A37">
        <v>36</v>
      </c>
      <c r="B37" t="s">
        <v>181</v>
      </c>
      <c r="C37" t="s">
        <v>182</v>
      </c>
      <c r="D37">
        <v>1300</v>
      </c>
      <c r="E37" s="2">
        <v>41822</v>
      </c>
    </row>
    <row r="38" spans="1:5" x14ac:dyDescent="0.35">
      <c r="A38">
        <v>37</v>
      </c>
      <c r="B38" t="s">
        <v>181</v>
      </c>
      <c r="C38" t="s">
        <v>183</v>
      </c>
      <c r="D38">
        <v>2100</v>
      </c>
      <c r="E38" s="2">
        <v>38415</v>
      </c>
    </row>
    <row r="39" spans="1:5" x14ac:dyDescent="0.35">
      <c r="A39">
        <v>38</v>
      </c>
      <c r="B39" t="s">
        <v>181</v>
      </c>
      <c r="C39" t="s">
        <v>184</v>
      </c>
      <c r="D39">
        <v>1800</v>
      </c>
      <c r="E39" s="2">
        <v>42098</v>
      </c>
    </row>
    <row r="40" spans="1:5" x14ac:dyDescent="0.35">
      <c r="A40">
        <v>39</v>
      </c>
      <c r="B40" t="s">
        <v>181</v>
      </c>
      <c r="C40" t="s">
        <v>39353</v>
      </c>
      <c r="D40">
        <v>2100</v>
      </c>
      <c r="E40" s="2">
        <v>39967</v>
      </c>
    </row>
    <row r="41" spans="1:5" x14ac:dyDescent="0.35">
      <c r="A41">
        <v>40</v>
      </c>
      <c r="B41" t="s">
        <v>181</v>
      </c>
      <c r="C41" t="s">
        <v>39354</v>
      </c>
      <c r="D41">
        <v>1300</v>
      </c>
      <c r="E41" s="2">
        <v>41066</v>
      </c>
    </row>
    <row r="42" spans="1:5" x14ac:dyDescent="0.35">
      <c r="A42">
        <v>41</v>
      </c>
      <c r="B42" t="s">
        <v>181</v>
      </c>
      <c r="C42" t="s">
        <v>39355</v>
      </c>
      <c r="D42">
        <v>2100</v>
      </c>
      <c r="E42" s="2">
        <v>41432</v>
      </c>
    </row>
    <row r="43" spans="1:5" x14ac:dyDescent="0.35">
      <c r="A43">
        <v>42</v>
      </c>
      <c r="B43" t="s">
        <v>181</v>
      </c>
      <c r="C43" t="s">
        <v>39356</v>
      </c>
      <c r="D43">
        <v>1900</v>
      </c>
      <c r="E43" s="2">
        <v>40162</v>
      </c>
    </row>
    <row r="44" spans="1:5" x14ac:dyDescent="0.35">
      <c r="A44">
        <v>43</v>
      </c>
      <c r="B44" t="s">
        <v>23696</v>
      </c>
      <c r="C44" t="s">
        <v>24343</v>
      </c>
      <c r="D44">
        <v>1190</v>
      </c>
      <c r="E44" s="2">
        <v>42005</v>
      </c>
    </row>
    <row r="45" spans="1:5" x14ac:dyDescent="0.35">
      <c r="A45">
        <v>44</v>
      </c>
      <c r="B45" t="s">
        <v>23696</v>
      </c>
      <c r="C45" t="s">
        <v>23902</v>
      </c>
      <c r="D45">
        <v>2000</v>
      </c>
      <c r="E45" s="2">
        <v>40332</v>
      </c>
    </row>
    <row r="46" spans="1:5" x14ac:dyDescent="0.35">
      <c r="A46">
        <v>45</v>
      </c>
      <c r="B46" t="s">
        <v>23696</v>
      </c>
      <c r="C46" t="s">
        <v>24075</v>
      </c>
      <c r="D46">
        <v>2000</v>
      </c>
      <c r="E46" s="2">
        <v>39271</v>
      </c>
    </row>
    <row r="47" spans="1:5" x14ac:dyDescent="0.35">
      <c r="A47">
        <v>46</v>
      </c>
      <c r="B47" t="s">
        <v>23696</v>
      </c>
      <c r="C47" t="s">
        <v>23787</v>
      </c>
      <c r="D47">
        <v>1015</v>
      </c>
      <c r="E47" s="2">
        <v>41129</v>
      </c>
    </row>
    <row r="48" spans="1:5" x14ac:dyDescent="0.35">
      <c r="A48">
        <v>47</v>
      </c>
      <c r="B48" t="s">
        <v>23696</v>
      </c>
      <c r="C48" t="s">
        <v>23713</v>
      </c>
      <c r="D48">
        <v>1120</v>
      </c>
      <c r="E48" s="2">
        <v>42098</v>
      </c>
    </row>
    <row r="49" spans="1:5" x14ac:dyDescent="0.35">
      <c r="A49">
        <v>48</v>
      </c>
      <c r="B49" t="s">
        <v>23696</v>
      </c>
      <c r="C49" t="s">
        <v>23966</v>
      </c>
      <c r="D49">
        <v>1540</v>
      </c>
      <c r="E49" s="2">
        <v>41258</v>
      </c>
    </row>
    <row r="50" spans="1:5" x14ac:dyDescent="0.35">
      <c r="A50">
        <v>49</v>
      </c>
      <c r="B50" t="s">
        <v>23696</v>
      </c>
      <c r="C50" t="s">
        <v>23863</v>
      </c>
      <c r="D50">
        <v>2000</v>
      </c>
      <c r="E50" s="2">
        <v>43254</v>
      </c>
    </row>
    <row r="51" spans="1:5" x14ac:dyDescent="0.35">
      <c r="A51">
        <v>50</v>
      </c>
      <c r="B51" t="s">
        <v>23696</v>
      </c>
      <c r="C51" t="s">
        <v>23811</v>
      </c>
      <c r="D51">
        <v>2000</v>
      </c>
      <c r="E51" s="2">
        <v>39513</v>
      </c>
    </row>
    <row r="52" spans="1:5" x14ac:dyDescent="0.35">
      <c r="A52">
        <v>51</v>
      </c>
      <c r="B52" t="s">
        <v>23696</v>
      </c>
      <c r="C52" t="s">
        <v>23937</v>
      </c>
      <c r="D52">
        <v>1295</v>
      </c>
      <c r="E52" s="2">
        <v>40179</v>
      </c>
    </row>
    <row r="53" spans="1:5" x14ac:dyDescent="0.35">
      <c r="A53">
        <v>52</v>
      </c>
      <c r="B53" t="s">
        <v>23696</v>
      </c>
      <c r="C53" t="s">
        <v>23764</v>
      </c>
      <c r="D53">
        <v>2000</v>
      </c>
      <c r="E53" s="2">
        <v>39967</v>
      </c>
    </row>
    <row r="54" spans="1:5" x14ac:dyDescent="0.35">
      <c r="A54">
        <v>53</v>
      </c>
      <c r="B54" t="s">
        <v>23696</v>
      </c>
      <c r="C54" t="s">
        <v>24528</v>
      </c>
      <c r="D54">
        <v>1260</v>
      </c>
      <c r="E54" s="2">
        <v>41066</v>
      </c>
    </row>
    <row r="55" spans="1:5" x14ac:dyDescent="0.35">
      <c r="A55">
        <v>54</v>
      </c>
      <c r="B55" t="s">
        <v>23696</v>
      </c>
      <c r="C55" t="s">
        <v>24177</v>
      </c>
      <c r="D55">
        <v>2000</v>
      </c>
      <c r="E55" s="2">
        <v>41432</v>
      </c>
    </row>
    <row r="56" spans="1:5" x14ac:dyDescent="0.35">
      <c r="A56">
        <v>55</v>
      </c>
      <c r="B56" t="s">
        <v>23696</v>
      </c>
      <c r="C56" t="s">
        <v>23823</v>
      </c>
      <c r="D56">
        <v>2000</v>
      </c>
      <c r="E56" s="2">
        <v>40162</v>
      </c>
    </row>
    <row r="57" spans="1:5" x14ac:dyDescent="0.35">
      <c r="A57">
        <v>56</v>
      </c>
      <c r="B57" t="s">
        <v>23696</v>
      </c>
      <c r="C57" t="s">
        <v>23803</v>
      </c>
      <c r="D57">
        <v>1260</v>
      </c>
      <c r="E57" s="2">
        <v>42005</v>
      </c>
    </row>
    <row r="58" spans="1:5" x14ac:dyDescent="0.35">
      <c r="A58">
        <v>57</v>
      </c>
      <c r="B58" t="s">
        <v>23696</v>
      </c>
      <c r="C58" t="s">
        <v>24693</v>
      </c>
      <c r="D58">
        <v>1645</v>
      </c>
      <c r="E58" s="2">
        <v>40332</v>
      </c>
    </row>
    <row r="59" spans="1:5" x14ac:dyDescent="0.35">
      <c r="A59">
        <v>58</v>
      </c>
      <c r="B59" t="s">
        <v>23696</v>
      </c>
      <c r="C59" t="s">
        <v>24519</v>
      </c>
      <c r="D59">
        <v>1330</v>
      </c>
      <c r="E59" s="2">
        <v>39271</v>
      </c>
    </row>
    <row r="60" spans="1:5" x14ac:dyDescent="0.35">
      <c r="A60">
        <v>59</v>
      </c>
      <c r="B60" t="s">
        <v>23696</v>
      </c>
      <c r="C60" t="s">
        <v>23933</v>
      </c>
      <c r="D60">
        <v>2000</v>
      </c>
      <c r="E60" s="2">
        <v>41129</v>
      </c>
    </row>
    <row r="61" spans="1:5" x14ac:dyDescent="0.35">
      <c r="A61">
        <v>60</v>
      </c>
      <c r="B61" t="s">
        <v>23696</v>
      </c>
      <c r="C61" t="s">
        <v>24739</v>
      </c>
      <c r="D61">
        <v>1260</v>
      </c>
      <c r="E61" s="2">
        <v>38446</v>
      </c>
    </row>
    <row r="62" spans="1:5" x14ac:dyDescent="0.35">
      <c r="A62">
        <v>61</v>
      </c>
      <c r="B62" t="s">
        <v>23696</v>
      </c>
      <c r="C62" t="s">
        <v>24532</v>
      </c>
      <c r="D62">
        <v>2000</v>
      </c>
      <c r="E62" s="2">
        <v>41258</v>
      </c>
    </row>
    <row r="63" spans="1:5" x14ac:dyDescent="0.35">
      <c r="A63">
        <v>62</v>
      </c>
      <c r="B63" t="s">
        <v>23696</v>
      </c>
      <c r="C63" t="s">
        <v>24775</v>
      </c>
      <c r="D63">
        <v>1120</v>
      </c>
      <c r="E63" s="2">
        <v>43254</v>
      </c>
    </row>
    <row r="64" spans="1:5" x14ac:dyDescent="0.35">
      <c r="A64">
        <v>63</v>
      </c>
      <c r="B64" t="s">
        <v>23696</v>
      </c>
      <c r="C64" t="s">
        <v>23782</v>
      </c>
      <c r="D64">
        <v>2000</v>
      </c>
      <c r="E64" s="2">
        <v>39513</v>
      </c>
    </row>
    <row r="65" spans="1:5" x14ac:dyDescent="0.35">
      <c r="A65">
        <v>64</v>
      </c>
      <c r="B65" t="s">
        <v>23696</v>
      </c>
      <c r="C65" t="s">
        <v>23875</v>
      </c>
      <c r="D65">
        <v>1330</v>
      </c>
      <c r="E65" s="2">
        <v>40179</v>
      </c>
    </row>
    <row r="66" spans="1:5" x14ac:dyDescent="0.35">
      <c r="A66">
        <v>65</v>
      </c>
      <c r="B66" t="s">
        <v>23696</v>
      </c>
      <c r="C66" t="s">
        <v>24133</v>
      </c>
      <c r="D66">
        <v>1785</v>
      </c>
      <c r="E66" s="2">
        <v>40909</v>
      </c>
    </row>
    <row r="67" spans="1:5" x14ac:dyDescent="0.35">
      <c r="A67">
        <v>66</v>
      </c>
      <c r="B67" t="s">
        <v>23696</v>
      </c>
      <c r="C67" t="s">
        <v>6550</v>
      </c>
      <c r="D67">
        <v>840</v>
      </c>
      <c r="E67" s="2">
        <v>41640</v>
      </c>
    </row>
    <row r="68" spans="1:5" x14ac:dyDescent="0.35">
      <c r="A68">
        <v>0</v>
      </c>
      <c r="B68" t="s">
        <v>39357</v>
      </c>
      <c r="C68" t="s">
        <v>39357</v>
      </c>
      <c r="E68" s="2">
        <v>401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I A A B Q S w M E F A A C A A g A B m A m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m A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g J l u a e k D b q Q U A A E M 0 A A A T A B w A R m 9 y b X V s Y X M v U 2 V j d G l v b j E u b S C i G A A o o B Q A A A A A A A A A A A A A A A A A A A A A A A A A A A D t m d 9 P 2 z o U x 9 + R + B + s 8 F K 0 q K L N D + n u 3 m 4 a L W x o u w w I v N z S B 9 N 4 E C 2 1 O 8 d h V K j / + 7 W T t k l q u w W a l q h s L w M f + 5 z j 7 3 E + P i Q R 6 r O A Y O C l / z f + 3 t 3 Z 3 Y n u I E U + 2 D M + h + Q G h u + O Q m 6 l B A f 9 6 N 0 F Y j A I E T V A C 4 S I 7 e 4 A / s 8 j M e 0 j P n J M Q h / R + j G f E d W M 9 v v r q w j R 6 P q s f d 0 h v 3 F I o B 9 d L 3 K 6 v 7 s T 4 L z P f D 7 t O G J k g O h 6 I p u p w z 3 j K x o y c B z Q i I E L 8 j s S G 7 2 E N y G q J 2 O n t T S k 2 c h W 8 K A M i Q y / B L 6 P M E i S a G Q L P S Q i C m c 1 2 b 0 J E O z f g e 4 n x m h w E z M U 9 T 5 2 U 0 e 9 j + C f D 4 D R G G W x T v A 9 + Y k m W o D j G K d 1 y 4 J 9 8 v 0 2 C e M B r m k T M 4 F x S S G O f h A 6 S M Z A r b k / T W R P Z a t 1 2 w Q z h F l v P 0 v l A m E 4 E H V J w u U 3 n F o m 4 z V 9 0 i Z 4 N E 7 5 T J F R K m s 9 + X W c D z I g 9 z z I d 3 b H K y + H S r X N Q k l J i R h 5 3 + r N 5 y I e P Q w h 9 r m L J M D E U S 5 i a k 9 + n g m t y V I n d O o o n S a S E o m r V N 8 z P D g Y 8 t 9 m Q / s 5 / d t 3 E N + K P E d D l K U 3 8 5 O 6 F 0 b h X r M r 8 3 F e H c Y X A I Y e 2 F g o N 3 3 m v q I R t 5 1 g 5 t p 1 4 T I x f k b c I 5 X W q B 0 F b C Q N e g w y k Y s v z 0 9 M 0 u h / w X A 6 f S 6 X N o k x o 3 I I c W 4 D z E + u Z D k M K L v z 4 W y J z w O O F S d v U s 3 8 6 R a G 7 M g V 6 m A + 6 k 5 y f l p j a b 3 m o 4 t C F Y u R 7 W a c w + Z 8 n C L Q O 5 B B 0 A m S x w 9 y t a q B 0 q Y s + i U Z z i 3 x f g Z D F T 4 b h c 1 L 6 4 v 7 P 3 r o J + q A C 1 7 s a N 3 b X 7 I Z / e 4 P C R O g L K 5 J j d + g E E 7 h 2 7 R e e C G p g l b j U r I W X E r W t l 9 K 1 g Y v J e u p l 5 I l X 0 r W 5 i + l T u 5 q S K i d 3 l S U I t y X b 4 D p M z 8 1 4 H h w g + g a S K / i 0 N R l H k N n l P h x n 0 W V o I 9 V E n 2 a W 0 c f e w F 9 7 G 2 n j 7 1 B + t h P p Y 8 t 0 8 f e P H 0 m j 6 + y I 5 7 Y g H L h I U / D V z S o I Z F 7 6 C s c M J 4 R 7 3 K u v A 6 3 T u m W h U p m n N G A U 0 M 3 x Y t v + h y P t 4 S O l N n m 7 H J a i x a 2 V a t e D 6 g e 5 M 9 w J W h q l 0 T T l 7 5 c q C 5 N n Q U 0 d b a d p s 4 G a e o 8 l a a O T F N n 8 z T 9 T v k D C k 6 T n k w G z T f + p z s 4 Y W g g m 9 K F y l a w g 8 L g H t G R 2 r r w l Y b H C E W L 0 K 6 0 n c c Q s / Q F x z w p J 1 C W X 3 K 8 H i 4 L R a / I K 4 A Z 8 E 7 h f X A L k 6 e X T 5 X X P x 6 M Z 6 j I N p x b V e i 0 I e X S c E K l v g r b 5 u M Q d E + i 2 Z z z m B + Z l o C h C Q 4 D 8 X r k h C O N B T 8 C R F v F x W Z S g Z a R T h N V n 3 N z g X 7 F A c 8 g c d c r i p 8 9 h 0 v L 0 I 7 u 6 x 3 S j w c 8 j 1 q 2 G b M r T v g g 4 D + 3 D F N c / W m V W 4 0 D E x z h P v E D f N t q N J 2 m C c 5 j w p D H R i F q Z T / W T w l G v a x I / G w P u I 1 j H E F e 9 1 y V J p b J + L R a o D s Z / x S G X h + G k E b p T g t n U P K a 6 N C d 4 T l R i k s o s u U B j U f D Q A + I S w L p M Z c n D m F y s I 3 3 h k Y z Y 2 y A n l J Z v a Q 5 G f d B 6 0 M 2 4 x W E L 1 9 8 4 X F a A I 3 3 R V 9 Y E v p V o 5 N y V u y A s l 6 q E u 2 P u 6 D 9 c b e 9 / X E 3 2 P 6 4 T 2 1 / X L n 9 c T f f / u j 7 D d 0 H D f W H E e 9 X z J 9 g 8 K / A V K R o l o b 8 d E r d U E V a k O T D 1 p t o Q 5 r z b U i 6 9 R V a k e k H x Z L b E X 1 J 1 D d j 8 0 9 L k u m 2 u C 3 R S 5 u T 8 9 m t S d k F q F x r I n 9 1 q E S b U v r H u 3 n w q L y + D D 6 W D B 9 r V f h Y 6 4 G P r r r q s 2 9 p z 7 7 1 t t h j L W e P T t m c m s 9 m T 8 n 6 V x 0 9 d k X Q U / q X u / W h x 5 b R Y 6 + K H n s 9 6 N F V V 3 3 0 7 T 9 9 T 6 b b M v b o p M 3 J + W z 2 l F 2 A q s P H q Q h 8 S v / Q t T 7 4 O D J 8 n F X h 4 6 w H P r r q q s + + o z 3 7 f 7 0 t 9 j j L 2 a N T N q f m s 9 l T s v 5 V R 4 9 b E f Q 4 y 5 A x W / 4 y X r g y L 9 x V e e G u h x e 6 k q j P q 6 s 9 r 0 7 u v L r O w U F j y 4 H h L g e G T t q c n M 8 G R t k F q A Y x / g d Q S w E C L Q A U A A I A C A A G Y C Z b i p o N 6 a Q A A A D 2 A A A A E g A A A A A A A A A A A A A A A A A A A A A A Q 2 9 u Z m l n L 1 B h Y 2 t h Z 2 U u e G 1 s U E s B A i 0 A F A A C A A g A B m A m W w / K 6 a u k A A A A 6 Q A A A B M A A A A A A A A A A A A A A A A A 8 A A A A F t D b 2 5 0 Z W 5 0 X 1 R 5 c G V z X S 5 4 b W x Q S w E C L Q A U A A I A C A A G Y C Z b m n p A 2 6 k F A A B D N A A A E w A A A A A A A A A A A A A A A A D h A Q A A R m 9 y b X V s Y X M v U 2 V j d G l v b j E u b V B L B Q Y A A A A A A w A D A M I A A A D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2 A A A A A A A A G f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R E F B Q U F B Q U F B Q U F 4 M l V w d 1 F V U 0 d S b 2 h 1 T H J n W X h L d D N I V l J 5 W V c 1 e l p t O X l i U 0 J H Y V d 4 b E l H W n l i M j B n U T N W e m R H O X R a W E p 6 Q U F B Q U F B Q U F B Q U F B Q U R Q e m 4 r Z z l D O T V H c E t t R C 9 n W X U 2 S 1 l P U 0 d W c 2 N H V n l J R k Y x W l h K c F p Y T U F B V E h a U 2 5 C Q l J J W k d p R z R 1 d U J q R X E z Y 0 F B Q U F B Q U F B Q U F I L 2 d 5 R G R a U U I x S n F x M V A y W U 9 H c k Z z Y 1 Z I S m h i b k 5 t Y j N K d E l F W n B i R 1 V n W m 5 K d m J T Q k R k W E 4 w Y j I x b G N n Q U F B Z 0 F B Q U F B Q U F B R D h n Z i 9 z N l J 5 V F J w e l h p c F A v N U 5 J c E R r a G x i S E J s Y 2 l C U m R X V n l h V 1 Z 6 Q U F G L z R N Z z N X V U F k U 2 F x d F Q 5 b U R o c X h i Q U F B Q U F B Q U F B Q U R s T z Q 5 Y j F z R l Z U N 1 N h L 0 9 Z a j R E Q j d N M V J 5 W V c 1 e l p t O X l i U 0 J H Y V d 4 b E l H W n l i M j B n U j J 4 d l l t R n N L M F Z z W l d O M G N t O X V h V 0 5 6 S z F K b G R H R n B i R 1 Z 5 S U N n M U t R Q U F C Q U F B Q U F B Q U F B Q m R z K 3 p 4 c k 4 z d 1 Q 2 c 2 h q R V Z L e l l y d E R r a G x i S E J s Y 2 l C U m R X V n l h V 1 Z 6 Q U F I b E 8 0 O W I x c 0 Z W V D d T Y S 9 P W W o 0 R E I 3 Q U F B Q U F B Q U F B Q U R n M 1 p M c 0 p Y O X p T W k 5 L N k U z V X h 6 N G x I R l J 5 W V c 1 e l p t O X l i U 0 J H Y V d 4 b E l H W n l i M j B n V U h K d l p I V m p k S E 1 B Q U F Z Q U F B Q U F B Q U F B V 0 Z Q R j Z W M E 5 6 a 3 k 2 d X R V Q n N L W m 5 G U T V J W l d 4 d 1 p Y S W d V W F Z s Y 2 1 s b G N 3 Q U I 0 T j J T N 0 N W L 2 M w b V R T d W h O M U 1 j K 0 p R Q U F B Q U F B Q U F B Q X E z V l R J V z R z U z B L T j Y z R 2 N C d j d 0 W W h s V W N t R n V j M l p 2 Y 2 0 w Z 1 J t b H N a U 0 J t Y 2 0 5 d E l G T m h i R 1 Z 6 Q U F B S U F B Q U F B Q U F B Q U N P U T N D e T d n V V Z I c 0 F S b U p R e T R h d k F P U 0 d W c 2 N H V n l J R k Y x W l h K c F p Y T U F B Y X Q x V X l G d U x F d E N q Z X R 4 b k F i K z d X S U F B Q U F B Q U F B Q U F Q N n d r R W Z y Y 0 F 4 T 3 V h N l V p S 1 l T O X p J Y V Z I S m h i b k 5 t Y j N K d E l F W n B i R 1 V n W m 5 K d m J T Q l R k R z l 5 W l h N Q U F B b 0 F B Q U F B Q U F B Q X F r R 2 V k T X F w Z T B X Y 0 J S T W J u d W l O U V E 1 S V p X e H d a W E l n V V h W b G N t b G x j d 0 F C L 3 J D U V I r d H d E R T Y 1 c n B T S X B o T D N N Z 0 F B Q U F B P S I g L z 4 8 L 1 N 0 Y W J s Z U V u d H J p Z X M + P C 9 J d G V t P j x J d G V t P j x J d G V t T G 9 j Y X R p b 2 4 + P E l 0 Z W 1 U e X B l P k Z v c m 1 1 b G E 8 L 0 l 0 Z W 1 U e X B l P j x J d G V t U G F 0 a D 5 T Z W N 0 a W 9 u M S 9 H b G 9 i Y W w l M k J F b G V j d H J v b m l j c y U y Q l J l d G F p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1 Z j c w Y 2 M t Y 2 U 1 M y 0 0 N 2 F h L T k w M T k t N j Y z N G M 5 N m F j Y W Q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b G 9 i Y W x f R W x l Y 3 R y b 2 5 p Y 3 N f U m V 0 Y W l s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Z U M T A 6 M T k 6 M z I u M T Y x N j I 1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d s b 2 J h b C t F b G V j d H J v b m l j c y t S Z X R h a W x l c i 9 T b 3 V y Y 2 U u e 0 N v b n R l b n Q s M H 0 m c X V v d D s s J n F 1 b 3 Q 7 U 2 V j d G l v b j E v R 2 x v Y m F s K 0 V s Z W N 0 c m 9 u a W N z K 1 J l d G F p b G V y L 1 N v d X J j Z S 5 7 T m F t Z S w x f S Z x d W 9 0 O y w m c X V v d D t T Z W N 0 a W 9 u M S 9 H b G 9 i Y W w r R W x l Y 3 R y b 2 5 p Y 3 M r U m V 0 Y W l s Z X I v U 2 9 1 c m N l L n t F e H R l b n N p b 2 4 s M n 0 m c X V v d D s s J n F 1 b 3 Q 7 U 2 V j d G l v b j E v R 2 x v Y m F s K 0 V s Z W N 0 c m 9 u a W N z K 1 J l d G F p b G V y L 1 N v d X J j Z S 5 7 R G F 0 Z S B h Y 2 N l c 3 N l Z C w z f S Z x d W 9 0 O y w m c X V v d D t T Z W N 0 a W 9 u M S 9 H b G 9 i Y W w r R W x l Y 3 R y b 2 5 p Y 3 M r U m V 0 Y W l s Z X I v U 2 9 1 c m N l L n t E Y X R l I G 1 v Z G l m a W V k L D R 9 J n F 1 b 3 Q 7 L C Z x d W 9 0 O 1 N l Y 3 R p b 2 4 x L 0 d s b 2 J h b C t F b G V j d H J v b m l j c y t S Z X R h a W x l c i 9 T b 3 V y Y 2 U u e 0 R h d G U g Y 3 J l Y X R l Z C w 1 f S Z x d W 9 0 O y w m c X V v d D t T Z W N 0 a W 9 u M S 9 H b G 9 i Y W w r R W x l Y 3 R y b 2 5 p Y 3 M r U m V 0 Y W l s Z X I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2 x v Y m F s K 0 V s Z W N 0 c m 9 u a W N z K 1 J l d G F p b G V y L 1 N v d X J j Z S 5 7 Q 2 9 u d G V u d C w w f S Z x d W 9 0 O y w m c X V v d D t T Z W N 0 a W 9 u M S 9 H b G 9 i Y W w r R W x l Y 3 R y b 2 5 p Y 3 M r U m V 0 Y W l s Z X I v U 2 9 1 c m N l L n t O Y W 1 l L D F 9 J n F 1 b 3 Q 7 L C Z x d W 9 0 O 1 N l Y 3 R p b 2 4 x L 0 d s b 2 J h b C t F b G V j d H J v b m l j c y t S Z X R h a W x l c i 9 T b 3 V y Y 2 U u e 0 V 4 d G V u c 2 l v b i w y f S Z x d W 9 0 O y w m c X V v d D t T Z W N 0 a W 9 u M S 9 H b G 9 i Y W w r R W x l Y 3 R y b 2 5 p Y 3 M r U m V 0 Y W l s Z X I v U 2 9 1 c m N l L n t E Y X R l I G F j Y 2 V z c 2 V k L D N 9 J n F 1 b 3 Q 7 L C Z x d W 9 0 O 1 N l Y 3 R p b 2 4 x L 0 d s b 2 J h b C t F b G V j d H J v b m l j c y t S Z X R h a W x l c i 9 T b 3 V y Y 2 U u e 0 R h d G U g b W 9 k a W Z p Z W Q s N H 0 m c X V v d D s s J n F 1 b 3 Q 7 U 2 V j d G l v b j E v R 2 x v Y m F s K 0 V s Z W N 0 c m 9 u a W N z K 1 J l d G F p b G V y L 1 N v d X J j Z S 5 7 R G F 0 Z S B j c m V h d G V k L D V 9 J n F 1 b 3 Q 7 L C Z x d W 9 0 O 1 N l Y 3 R p b 2 4 x L 0 d s b 2 J h b C t F b G V j d H J v b m l j c y t S Z X R h a W x l c i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w l M k J F b G V j d H J v b m l j c y U y Q l J l d G F p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Z m O W N l Z S 0 3 N j B l L T R m N T Y t Y T c w M S 1 j Z j N l Y W F j M 2 Y z M j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Z U M T A 6 M T k 6 M j k u M j I w M z M 2 O F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l O D l m Z j M z M y 0 w Y j N k L T Q 2 Z G U t Y T R h O S 0 4 M 2 Z l M D Y y Z W U 4 Y T Y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m Y y Z T M 5 L T Q x M 2 Y t N D l j N C 0 5 N G I z L W J l N G V k N D R m M z Y w O C I g L z 4 8 R W 5 0 c n k g V H l w Z T 0 i T G 9 h Z F R v U m V w b 3 J 0 R G l z Y W J s Z W Q i I F Z h b H V l P S J s M S I g L z 4 8 R W 5 0 c n k g V H l w Z T 0 i U X V l c n l H c m 9 1 c E l E I i B W Y W x 1 Z T 0 i c 2 U 4 O W Z m M z M z L T B i M 2 Q t N D Z k Z S 1 h N G E 5 L T g z Z m U w N j J l Z T h h N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I 0 O D Q 3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k 5 N z Y 4 M i 0 2 O T g y L T Q 5 Y T U t O D Y 5 M C 0 w M j V j O T N h N j R i O D k i I C 8 + P E V u d H J 5 I F R 5 c G U 9 I k x v Y W R U b 1 J l c G 9 y d E R p c 2 F i b G V k I i B W Y W x 1 Z T 0 i b D E i I C 8 + P E V u d H J 5 I F R 5 c G U 9 I l F 1 Z X J 5 R 3 J v d X B J R C I g V m F s d W U 9 I n M 3 M D R h Z D k z M S 0 0 N D Q x L T Q 2 O D Y t O D g 2 Z S 0 y Z W I 4 M T h j N G F i N z c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I 2 N D A 5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1 Y z E 5 N D A 1 Y S 0 2 Z W V h L T Q 0 O D c t O D d i O S 0 1 O D U y M j k 3 N m I 4 M j Y i I C 8 + P E V u d H J 5 I F R 5 c G U 9 I l F 1 Z X J 5 R 3 J v d X B J R C I g V m F s d W U 9 I n N l O D l m Z j M z M y 0 w Y j N k L T Q 2 Z G U t Y T R h O S 0 4 M 2 Z l M D Y y Z W U 4 Y T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y N z I 4 N z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w Y m N l M 2 U t M T l l M S 0 0 O D h m L T h i M W Q t N W U y N T I 2 N j l i Z D I y I i A v P j x F b n R y e S B U e X B l P S J G a W x s V G F y Z 2 V 0 I i B W Y W x 1 Z T 0 i c 0 N 1 c 3 R v b W V y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Q y M z A i I C 8 + P E V u d H J 5 I F R 5 c G U 9 I k Z p b G x M Y X N 0 V X B k Y X R l Z C I g V m F s d W U 9 I m Q y M D I 1 L T A 5 L T A 2 V D E w O j E 5 O j M z L j Q y N D Y 2 M z B a I i A v P j x F b n R y e S B U e X B l P S J G a W x s Q 2 9 s d W 1 u V H l w Z X M i I F Z h b H V l P S J z Q m d Z R 0 J n W U d B d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2 h h b m d l Z C B U e X B l M S 5 7 Q 3 V z d G 9 t Z X J L Z X k s M H 0 m c X V v d D s s J n F 1 b 3 Q 7 U 2 V j d G l v b j E v Q 3 V z d G 9 t Z X I v Q 2 h h b m d l Z C B U e X B l L n t H Z W 5 k Z X I s M n 0 m c X V v d D s s J n F 1 b 3 Q 7 U 2 V j d G l v b j E v Q 3 V z d G 9 t Z X I v Q 2 h h b m d l Z C B U e X B l L n t O Y W 1 l L D N 9 J n F 1 b 3 Q 7 L C Z x d W 9 0 O 1 N l Y 3 R p b 2 4 x L 0 N 1 c 3 R v b W V y L 0 N o Y W 5 n Z W Q g V H l w Z S 5 7 Q 2 l 0 e S w 0 f S Z x d W 9 0 O y w m c X V v d D t T Z W N 0 a W 9 u M S 9 D d X N 0 b 2 1 l c i 9 D a G F u Z 2 V k I F R 5 c G U u e 1 N 0 Y X R l I E N v Z G U s N X 0 m c X V v d D s s J n F 1 b 3 Q 7 U 2 V j d G l v b j E v Q 3 V z d G 9 t Z X I v Q 2 h h b m d l Z C B U e X B l L n t T d G F 0 Z S w 2 f S Z x d W 9 0 O y w m c X V v d D t T Z W N 0 a W 9 u M S 9 D d X N 0 b 2 1 l c i 9 D a G F u Z 2 V k I F R 5 c G U u e 1 p p c C B D b 2 R l L D d 9 J n F 1 b 3 Q 7 L C Z x d W 9 0 O 1 N l Y 3 R p b 2 4 x L 0 N 1 c 3 R v b W V y L 0 N o Y W 5 n Z W Q g V H l w Z S 5 7 Q 2 9 1 b n R y e S w 4 f S Z x d W 9 0 O y w m c X V v d D t T Z W N 0 a W 9 u M S 9 D d X N 0 b 2 1 l c i 9 D a G F u Z 2 V k I F R 5 c G U u e 0 N v b n R p b m V u d C w 5 f S Z x d W 9 0 O y w m c X V v d D t T Z W N 0 a W 9 u M S 9 D d X N 0 b 2 1 l c i 9 D a G F u Z 2 V k I F R 5 c G U u e 0 J p c n R o Z G F 5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I v Q 2 h h b m d l Z C B U e X B l M S 5 7 Q 3 V z d G 9 t Z X J L Z X k s M H 0 m c X V v d D s s J n F 1 b 3 Q 7 U 2 V j d G l v b j E v Q 3 V z d G 9 t Z X I v Q 2 h h b m d l Z C B U e X B l L n t H Z W 5 k Z X I s M n 0 m c X V v d D s s J n F 1 b 3 Q 7 U 2 V j d G l v b j E v Q 3 V z d G 9 t Z X I v Q 2 h h b m d l Z C B U e X B l L n t O Y W 1 l L D N 9 J n F 1 b 3 Q 7 L C Z x d W 9 0 O 1 N l Y 3 R p b 2 4 x L 0 N 1 c 3 R v b W V y L 0 N o Y W 5 n Z W Q g V H l w Z S 5 7 Q 2 l 0 e S w 0 f S Z x d W 9 0 O y w m c X V v d D t T Z W N 0 a W 9 u M S 9 D d X N 0 b 2 1 l c i 9 D a G F u Z 2 V k I F R 5 c G U u e 1 N 0 Y X R l I E N v Z G U s N X 0 m c X V v d D s s J n F 1 b 3 Q 7 U 2 V j d G l v b j E v Q 3 V z d G 9 t Z X I v Q 2 h h b m d l Z C B U e X B l L n t T d G F 0 Z S w 2 f S Z x d W 9 0 O y w m c X V v d D t T Z W N 0 a W 9 u M S 9 D d X N 0 b 2 1 l c i 9 D a G F u Z 2 V k I F R 5 c G U u e 1 p p c C B D b 2 R l L D d 9 J n F 1 b 3 Q 7 L C Z x d W 9 0 O 1 N l Y 3 R p b 2 4 x L 0 N 1 c 3 R v b W V y L 0 N o Y W 5 n Z W Q g V H l w Z S 5 7 Q 2 9 1 b n R y e S w 4 f S Z x d W 9 0 O y w m c X V v d D t T Z W N 0 a W 9 u M S 9 D d X N 0 b 2 1 l c i 9 D a G F u Z 2 V k I F R 5 c G U u e 0 N v b n R p b m V u d C w 5 f S Z x d W 9 0 O y w m c X V v d D t T Z W N 0 a W 9 u M S 9 D d X N 0 b 2 1 l c i 9 D a G F u Z 2 V k I F R 5 c G U u e 0 J p c n R o Z G F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B h Z T h k Y S 0 4 O G I z L T Q x M j Y t Y j M 3 M i 1 m M W E 4 M j J m M m I y O T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w N l Q x M D o x O T o y O S 4 0 M D g 0 M j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Y 2 Z m O D F m Y y 0 x Y 2 U 5 L T Q 2 O T M t O W N k N y 0 4 Y T k z Z m Z l N G Q y M j k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z R i N z N h L W V l M W Y t N D N m Y i 0 4 Z T A 2 L T c 5 Z D E w M 2 V l N z Z k O C I g L z 4 8 R W 5 0 c n k g V H l w Z T 0 i T G 9 h Z F R v U m V w b 3 J 0 R G l z Y W J s Z W Q i I F Z h b H V l P S J s M S I g L z 4 8 R W 5 0 c n k g V H l w Z T 0 i U X V l c n l H c m 9 1 c E l E I i B W Y W x 1 Z T 0 i c 2 V j Z m Y 4 M W Z j L T F j Z T k t N D Y 5 M y 0 5 Y 2 Q 3 L T h h O T N m Z m U 0 Z D I y O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Q z O D g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M 2 Y j k 3 Z i 1 m N T I 2 L T R h O T Y t Y T B l Z i 1 k M j Y y Z m I 3 O T A z M T I i I C 8 + P E V u d H J 5 I F R 5 c G U 9 I k x v Y W R U b 1 J l c G 9 y d E R p c 2 F i b G V k I i B W Y W x 1 Z T 0 i b D E i I C 8 + P E V u d H J 5 I F R 5 c G U 9 I l F 1 Z X J 5 R 3 J v d X B J R C I g V m F s d W U 9 I n M z N 2 M 4 Z T A 3 Z i 0 0 M D U 5 L T Q 5 M W Q t Y W F h Z C 0 0 Z m Q 5 O D M 4 N m F j N W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Q 1 M D k 1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D k x Y T k 0 N i 0 2 Y m R k L T R l M z c t Y j c 5 M S 0 1 N 2 U x N j Y z M T Y 5 Z D I i I C 8 + P E V u d H J 5 I F R 5 c G U 9 I l F 1 Z X J 5 R 3 J v d X B J R C I g V m F s d W U 9 I n N l Y 2 Z m O D F m Y y 0 x Y 2 U 5 L T Q 2 O T M t O W N k N y 0 4 Y T k z Z m Z l N G Q y M j k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0 N T Q 0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l j d G l v b m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N m Q 3 M G Y 3 L T l k N z U t N D B h M y 0 5 Y W N i L T B j Z j I w Z D h i Z W I 2 N S I g L z 4 8 R W 5 0 c n k g V H l w Z T 0 i R m l s b F R h c m d l d C I g V m F s d W U 9 I n N E Y X R h X 0 R p Y 3 R p b 2 5 h c n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O S 0 w N l Q x M D o x O T o z M y 4 0 O D c 0 M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G F 0 Y S B E a W N 0 a W 9 u Y X J 5 L 1 N v d X J j Z S 5 7 Q 2 9 u d G V u d C w w f S Z x d W 9 0 O y w m c X V v d D t T Z W N 0 a W 9 u M S 9 E Y X R h I E R p Y 3 R p b 2 5 h c n k v U 2 9 1 c m N l L n t O Y W 1 l L D F 9 J n F 1 b 3 Q 7 L C Z x d W 9 0 O 1 N l Y 3 R p b 2 4 x L 0 R h d G E g R G l j d G l v b m F y e S 9 T b 3 V y Y 2 U u e 0 V 4 d G V u c 2 l v b i w y f S Z x d W 9 0 O y w m c X V v d D t T Z W N 0 a W 9 u M S 9 E Y X R h I E R p Y 3 R p b 2 5 h c n k v U 2 9 1 c m N l L n t E Y X R l I G F j Y 2 V z c 2 V k L D N 9 J n F 1 b 3 Q 7 L C Z x d W 9 0 O 1 N l Y 3 R p b 2 4 x L 0 R h d G E g R G l j d G l v b m F y e S 9 T b 3 V y Y 2 U u e 0 R h d G U g b W 9 k a W Z p Z W Q s N H 0 m c X V v d D s s J n F 1 b 3 Q 7 U 2 V j d G l v b j E v R G F 0 Y S B E a W N 0 a W 9 u Y X J 5 L 1 N v d X J j Z S 5 7 R G F 0 Z S B j c m V h d G V k L D V 9 J n F 1 b 3 Q 7 L C Z x d W 9 0 O 1 N l Y 3 R p b 2 4 x L 0 R h d G E g R G l j d G l v b m F y e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E Y X R h I E R p Y 3 R p b 2 5 h c n k v U 2 9 1 c m N l L n t D b 2 5 0 Z W 5 0 L D B 9 J n F 1 b 3 Q 7 L C Z x d W 9 0 O 1 N l Y 3 R p b 2 4 x L 0 R h d G E g R G l j d G l v b m F y e S 9 T b 3 V y Y 2 U u e 0 5 h b W U s M X 0 m c X V v d D s s J n F 1 b 3 Q 7 U 2 V j d G l v b j E v R G F 0 Y S B E a W N 0 a W 9 u Y X J 5 L 1 N v d X J j Z S 5 7 R X h 0 Z W 5 z a W 9 u L D J 9 J n F 1 b 3 Q 7 L C Z x d W 9 0 O 1 N l Y 3 R p b 2 4 x L 0 R h d G E g R G l j d G l v b m F y e S 9 T b 3 V y Y 2 U u e 0 R h d G U g Y W N j Z X N z Z W Q s M 3 0 m c X V v d D s s J n F 1 b 3 Q 7 U 2 V j d G l v b j E v R G F 0 Y S B E a W N 0 a W 9 u Y X J 5 L 1 N v d X J j Z S 5 7 R G F 0 Z S B t b 2 R p Z m l l Z C w 0 f S Z x d W 9 0 O y w m c X V v d D t T Z W N 0 a W 9 u M S 9 E Y X R h I E R p Y 3 R p b 2 5 h c n k v U 2 9 1 c m N l L n t E Y X R l I G N y Z W F 0 Z W Q s N X 0 m c X V v d D s s J n F 1 b 3 Q 7 U 2 V j d G l v b j E v R G F 0 Y S B E a W N 0 a W 9 u Y X J 5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E a W N 0 a W 9 u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E a W N 0 a W 9 u Y X J 5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l j d G l v b m F y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c x O W M 1 O C 0 2 O T M x L T Q 4 M G U t Y j V h N i 1 i Y m E x O W Y 2 M W U 5 M m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w N l Q x M D o x O T o y O S 4 0 N z Q y N T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U X V l c n l H c m 9 1 c E l E I i B W Y W x 1 Z T 0 i c 2 Y x Z W N i M z V k L W R k Y W M t N G Z m M C 1 h Y j I x L T h j N D U 0 Y W N k O G F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Z W U 0 M 2 J k L W U 0 O W M t N G J i N S 1 h Y z d k L W M z Z G R k N z c 0 M m M 2 N S I g L z 4 8 R W 5 0 c n k g V H l w Z T 0 i T G 9 h Z F R v U m V w b 3 J 0 R G l z Y W J s Z W Q i I F Z h b H V l P S J s M S I g L z 4 8 R W 5 0 c n k g V H l w Z T 0 i U X V l c n l H c m 9 1 c E l E I i B W Y W x 1 Z T 0 i c 2 Y x Z W N i M z V k L W R k Y W M t N G Z m M C 1 h Y j I x L T h j N D U 0 Y W N k O G F l Z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Q 4 N j E 2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A x O G R k M y 1 h O G E 2 L T R j M m U t Y m U 1 M y 0 0 M j R k N T F m M z k w Y T U i I C 8 + P E V u d H J 5 I F R 5 c G U 9 I k x v Y W R U b 1 J l c G 9 y d E R p c 2 F i b G V k I i B W Y W x 1 Z T 0 i b D E i I C 8 + P E V u d H J 5 I F R 5 c G U 9 I l F 1 Z X J 5 R 3 J v d X B J R C I g V m F s d W U 9 I n M 1 Y j h m M 2 J l N S 1 j M W Q 2 L T R m N T U t Y j Q 5 Y S 1 m Y 2 U 2 M j N l M D M w N 2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Q 4 N j E 2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y M z g 0 N D E w Y y 0 3 Z G E 3 L T Q 5 O T c t Y j N k Z C 1 l M D E 0 N D Q z M D E 4 M D g i I C 8 + P E V u d H J 5 I F R 5 c G U 9 I l F 1 Z X J 5 R 3 J v d X B J R C I g V m F s d W U 9 I n N m M W V j Y j M 1 Z C 1 k Z G F j L T R m Z j A t Y W I y M S 0 4 Y z Q 1 N G F j Z D h h Z W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1 M T c 4 N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J T I w U m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Y z Z m U 3 N S 0 2 M m E 3 L T R m Y j g t Y W M z M S 1 j N z B j M z N j Z G N m M 2 I i I C 8 + P E V u d H J 5 I F R 5 c G U 9 I k Z p b G x U Y X J n Z X Q i I F Z h b H V l P S J z R X h j a G F u Z 2 V f U m F 0 Z X M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M T E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Z U M T A 6 M T k 6 M z M u N T Y 1 N T Q z M 1 o i I C 8 + P E V u d H J 5 I F R 5 c G U 9 I k Z p b G x D b 2 x 1 b W 5 U e X B l c y I g V m F s d W U 9 I n N D U V l G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S B S Y X R l c y 9 D a G F u Z 2 V k I F R 5 c G U u e 0 R h d G U s M X 0 m c X V v d D s s J n F 1 b 3 Q 7 U 2 V j d G l v b j E v R X h j a G F u Z 2 U g U m F 0 Z X M v Q 2 h h b m d l Z C B U e X B l L n t D d X J y Z W 5 j e S w y f S Z x d W 9 0 O y w m c X V v d D t T Z W N 0 a W 9 u M S 9 F e G N o Y W 5 n Z S B S Y X R l c y 9 D a G F u Z 2 V k I F R 5 c G U u e 0 V 4 Y 2 h h b m d l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I F J h d G V z L 0 N o Y W 5 n Z W Q g V H l w Z S 5 7 R G F 0 Z S w x f S Z x d W 9 0 O y w m c X V v d D t T Z W N 0 a W 9 u M S 9 F e G N o Y W 5 n Z S B S Y X R l c y 9 D a G F u Z 2 V k I F R 5 c G U u e 0 N 1 c n J l b m N 5 L D J 9 J n F 1 b 3 Q 7 L C Z x d W 9 0 O 1 N l Y 3 R p b 2 4 x L 0 V 4 Y 2 h h b m d l I F J h d G V z L 0 N o Y W 5 n Z W Q g V H l w Z S 5 7 R X h j a G F u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h h b m d l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l M j B S Y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J T I w U m F 0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S U y M F J h d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l M j B S Y X R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S U y M F J h d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J T I w U m F 0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S U y M F J h d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J T I w U m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Z j l m Y m E 3 L T E 4 Y T U t N G I x N y 1 h Y j E w L T d j Y T c 1 Y 2 E 1 Z T h h O S I g L z 4 8 R W 5 0 c n k g V H l w Z T 0 i R m l s b F R h c m d l d C I g V m F s d W U 9 I n N Q c m 9 k d W N 0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Q 2 9 s d W 1 u V H l w Z X M i I F Z h b H V l P S J z Q X d Z R 0 J o R V J B d 1 l E Q m c 9 P S I g L z 4 8 R W 5 0 c n k g V H l w Z T 0 i R m l s b E x h c 3 R V c G R h d G V k I i B W Y W x 1 Z T 0 i Z D I w M j U t M D k t M D Z U M T A 6 M T k 6 M z U u O D Y 1 M z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T c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t l e S w x f S Z x d W 9 0 O y w m c X V v d D t T Z W N 0 a W 9 u M S 9 Q c m 9 k d W N 0 c y 9 D a G F u Z 2 V k I F R 5 c G U u e 1 B y b 2 R 1 Y 3 Q g T m F t Z S w y f S Z x d W 9 0 O y w m c X V v d D t T Z W N 0 a W 9 u M S 9 Q c m 9 k d W N 0 c y 9 D a G F u Z 2 V k I F R 5 c G U u e 0 J y Y W 5 k L D N 9 J n F 1 b 3 Q 7 L C Z x d W 9 0 O 1 N l Y 3 R p b 2 4 x L 1 B y b 2 R 1 Y 3 R z L 0 N o Y W 5 n Z W Q g V H l w Z S 5 7 Q 2 9 s b 3 I s N H 0 m c X V v d D s s J n F 1 b 3 Q 7 U 2 V j d G l v b j E v U H J v Z H V j d H M v Q 2 h h b m d l Z C B U e X B l L n t V b m l 0 I E N v c 3 Q g V V N E L D V 9 J n F 1 b 3 Q 7 L C Z x d W 9 0 O 1 N l Y 3 R p b 2 4 x L 1 B y b 2 R 1 Y 3 R z L 0 N o Y W 5 n Z W Q g V H l w Z S 5 7 V W 5 p d C B Q c m l j Z S B V U 0 Q s N n 0 m c X V v d D s s J n F 1 b 3 Q 7 U 2 V j d G l v b j E v U H J v Z H V j d H M v Q 2 h h b m d l Z C B U e X B l L n t T d W J j Y X R l Z 2 9 y e U t l e S w 3 f S Z x d W 9 0 O y w m c X V v d D t T Z W N 0 a W 9 u M S 9 Q c m 9 k d W N 0 c y 9 D a G F u Z 2 V k I F R 5 c G U u e 1 N 1 Y m N h d G V n b 3 J 5 L D h 9 J n F 1 b 3 Q 7 L C Z x d W 9 0 O 1 N l Y 3 R p b 2 4 x L 1 B y b 2 R 1 Y 3 R z L 0 N o Y W 5 n Z W Q g V H l w Z S 5 7 Q 2 F 0 Z W d v c n l L Z X k s O X 0 m c X V v d D s s J n F 1 b 3 Q 7 U 2 V j d G l v b j E v U H J v Z H V j d H M v Q 2 h h b m d l Z C B U e X B l L n t D Y X R l Z 2 9 y e S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x f S Z x d W 9 0 O y w m c X V v d D t T Z W N 0 a W 9 u M S 9 Q c m 9 k d W N 0 c y 9 D a G F u Z 2 V k I F R 5 c G U u e 1 B y b 2 R 1 Y 3 Q g T m F t Z S w y f S Z x d W 9 0 O y w m c X V v d D t T Z W N 0 a W 9 u M S 9 Q c m 9 k d W N 0 c y 9 D a G F u Z 2 V k I F R 5 c G U u e 0 J y Y W 5 k L D N 9 J n F 1 b 3 Q 7 L C Z x d W 9 0 O 1 N l Y 3 R p b 2 4 x L 1 B y b 2 R 1 Y 3 R z L 0 N o Y W 5 n Z W Q g V H l w Z S 5 7 Q 2 9 s b 3 I s N H 0 m c X V v d D s s J n F 1 b 3 Q 7 U 2 V j d G l v b j E v U H J v Z H V j d H M v Q 2 h h b m d l Z C B U e X B l L n t V b m l 0 I E N v c 3 Q g V V N E L D V 9 J n F 1 b 3 Q 7 L C Z x d W 9 0 O 1 N l Y 3 R p b 2 4 x L 1 B y b 2 R 1 Y 3 R z L 0 N o Y W 5 n Z W Q g V H l w Z S 5 7 V W 5 p d C B Q c m l j Z S B V U 0 Q s N n 0 m c X V v d D s s J n F 1 b 3 Q 7 U 2 V j d G l v b j E v U H J v Z H V j d H M v Q 2 h h b m d l Z C B U e X B l L n t T d W J j Y X R l Z 2 9 y e U t l e S w 3 f S Z x d W 9 0 O y w m c X V v d D t T Z W N 0 a W 9 u M S 9 Q c m 9 k d W N 0 c y 9 D a G F u Z 2 V k I F R 5 c G U u e 1 N 1 Y m N h d G V n b 3 J 5 L D h 9 J n F 1 b 3 Q 7 L C Z x d W 9 0 O 1 N l Y 3 R p b 2 4 x L 1 B y b 2 R 1 Y 3 R z L 0 N o Y W 5 n Z W Q g V H l w Z S 5 7 Q 2 F 0 Z W d v c n l L Z X k s O X 0 m c X V v d D s s J n F 1 b 3 Q 7 U 2 V j d G l v b j E v U H J v Z H V j d H M v Q 2 h h b m d l Z C B U e X B l L n t D Y X R l Z 2 9 y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m M T k 2 N W Q t M 2 F k N i 0 0 M j R j L W E y M j M t N j k 1 Y z Z h Y T Q 0 O W Q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U z M z Q 4 M z h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x v Y W R U b 1 J l c G 9 y d E R p c 2 F i b G V k I i B W Y W x 1 Z T 0 i b D E i I C 8 + P E V u d H J 5 I F R 5 c G U 9 I l F 1 Z X J 5 R 3 J v d X B J R C I g V m F s d W U 9 I n N l O W M 1 N T M 1 O C 0 w Z D V k L T R j Y 2 U t Y m F i Y S 1 k N T A x Y j B h N j Y 3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I 1 Z T h j Y i 0 2 Z T E 3 L T Q z M T A t O G N i Y i 1 j M 2 N j Y z k y M z Z h N m E i I C 8 + P E V u d H J 5 I F R 5 c G U 9 I k x v Y W R U b 1 J l c G 9 y d E R p c 2 F i b G V k I i B W Y W x 1 Z T 0 i b D E i I C 8 + P E V u d H J 5 I F R 5 c G U 9 I l F 1 Z X J 5 R 3 J v d X B J R C I g V m F s d W U 9 I n N l O W M 1 N T M 1 O C 0 w Z D V k L T R j Y 2 U t Y m F i Y S 1 k N T A x Y j B h N j Y 3 M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1 N D k x M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k Z D F j M z g t Z G V k Z i 0 0 O T c 3 L W F j Z T I t N j c 4 M j A 1 Z m N l N T E 0 I i A v P j x F b n R y e S B U e X B l P S J M b 2 F k V G 9 S Z X B v c n R E a X N h Y m x l Z C I g V m F s d W U 9 I m w x I i A v P j x F b n R y e S B U e X B l P S J R d W V y e U d y b 3 V w S U Q i I F Z h b H V l P S J z Z W M 5 M m R k Z T A t N 2 Y y N S 0 0 O T c z L T k z N G E t Z T g 0 Z G Q 0 Y z c z Z T I 1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1 N D k x M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Q 4 Y m E y Y z Y t N D E 3 Z C 0 0 Z j l k L T g x O D g t N 2 R j Y m M 3 Y m V i M z R h I i A v P j x F b n R y e S B U e X B l P S J R d W V y e U d y b 3 V w S U Q i I F Z h b H V l P S J z Z T l j N T U z N T g t M G Q 1 Z C 0 0 Y 2 N l L W J h Y m E t Z D U w M W I w Y T Y 2 N z E 1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Z U M T A 6 M T k 6 M j k u N T Y 0 N z I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N i Y j l m Y i 1 m Z W E 5 L T Q y Z G Q t Y W E 5 Y S 1 h Y W J k Y T g w M j E z O W Y i I C 8 + P E V u d H J 5 I F R 5 c G U 9 I k Z p b G x U Y X J n Z X Q i I F Z h b H V l P S J z U 2 F s Z X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j I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Z U M T A 6 M T k 6 M z c u M T I 3 O D c z N 1 o i I C 8 + P E V u d H J 5 I F R 5 c G U 9 I k Z p b G x D b 2 x 1 b W 5 U e X B l c y I g V m F s d W U 9 I n N B d 0 1 K Q 1 F N R E F 3 T U c i I C 8 + P E V u d H J 5 I F R 5 c G U 9 I k Z p b G x D b 2 x 1 b W 5 O Y W 1 l c y I g V m F s d W U 9 I n N b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P c m R l c i B O d W 1 i Z X I s M X 0 m c X V v d D s s J n F 1 b 3 Q 7 U 2 V j d G l v b j E v U 2 F s Z X M v Q 2 h h b m d l Z C B U e X B l L n t M a W 5 l I E l 0 Z W 0 s M n 0 m c X V v d D s s J n F 1 b 3 Q 7 U 2 V j d G l v b j E v U 2 F s Z X M v Q 2 h h b m d l Z C B U e X B l L n t P c m R l c i B E Y X R l L D N 9 J n F 1 b 3 Q 7 L C Z x d W 9 0 O 1 N l Y 3 R p b 2 4 x L 1 N h b G V z L 0 N o Y W 5 n Z W Q g V H l w Z S 5 7 R G V s a X Z l c n k g R G F 0 Z S w 0 f S Z x d W 9 0 O y w m c X V v d D t T Z W N 0 a W 9 u M S 9 T Y W x l c y 9 D a G F u Z 2 V k I F R 5 c G U u e 0 N 1 c 3 R v b W V y S 2 V 5 L D V 9 J n F 1 b 3 Q 7 L C Z x d W 9 0 O 1 N l Y 3 R p b 2 4 x L 1 N h b G V z L 0 N o Y W 5 n Z W Q g V H l w Z S 5 7 U 3 R v c m V L Z X k s N n 0 m c X V v d D s s J n F 1 b 3 Q 7 U 2 V j d G l v b j E v U 2 F s Z X M v Q 2 h h b m d l Z C B U e X B l L n t Q c m 9 k d W N 0 S 2 V 5 L D d 9 J n F 1 b 3 Q 7 L C Z x d W 9 0 O 1 N l Y 3 R p b 2 4 x L 1 N h b G V z L 0 N o Y W 5 n Z W Q g V H l w Z S 5 7 U X V h b n R p d H k s O H 0 m c X V v d D s s J n F 1 b 3 Q 7 U 2 V j d G l v b j E v U 2 F s Z X M v Q 2 h h b m d l Z C B U e X B l L n t D d X J y Z W 5 j e S B D b 2 R l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0 N o Y W 5 n Z W Q g V H l w Z S 5 7 T 3 J k Z X I g T n V t Y m V y L D F 9 J n F 1 b 3 Q 7 L C Z x d W 9 0 O 1 N l Y 3 R p b 2 4 x L 1 N h b G V z L 0 N o Y W 5 n Z W Q g V H l w Z S 5 7 T G l u Z S B J d G V t L D J 9 J n F 1 b 3 Q 7 L C Z x d W 9 0 O 1 N l Y 3 R p b 2 4 x L 1 N h b G V z L 0 N o Y W 5 n Z W Q g V H l w Z S 5 7 T 3 J k Z X I g R G F 0 Z S w z f S Z x d W 9 0 O y w m c X V v d D t T Z W N 0 a W 9 u M S 9 T Y W x l c y 9 D a G F u Z 2 V k I F R 5 c G U u e 0 R l b G l 2 Z X J 5 I E R h d G U s N H 0 m c X V v d D s s J n F 1 b 3 Q 7 U 2 V j d G l v b j E v U 2 F s Z X M v Q 2 h h b m d l Z C B U e X B l L n t D d X N 0 b 2 1 l c k t l e S w 1 f S Z x d W 9 0 O y w m c X V v d D t T Z W N 0 a W 9 u M S 9 T Y W x l c y 9 D a G F u Z 2 V k I F R 5 c G U u e 1 N 0 b 3 J l S 2 V 5 L D Z 9 J n F 1 b 3 Q 7 L C Z x d W 9 0 O 1 N l Y 3 R p b 2 4 x L 1 N h b G V z L 0 N o Y W 5 n Z W Q g V H l w Z S 5 7 U H J v Z H V j d E t l e S w 3 f S Z x d W 9 0 O y w m c X V v d D t T Z W N 0 a W 9 u M S 9 T Y W x l c y 9 D a G F u Z 2 V k I F R 5 c G U u e 1 F 1 Y W 5 0 a X R 5 L D h 9 J n F 1 b 3 Q 7 L C Z x d W 9 0 O 1 N l Y 3 R p b 2 4 x L 1 N h b G V z L 0 N o Y W 5 n Z W Q g V H l w Z S 5 7 Q 3 V y c m V u Y 3 k g Q 2 9 k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M w N G V i M S 0 z Z j R i L T Q 0 M G M t Y j h m N C 1 h N z F j Z j I z Y j I z M D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w N l Q x M D o x O T o y O S 4 1 O D A z N D g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U X V l c n l H c m 9 1 c E l E I i B W Y W x 1 Z T 0 i c z J j Z G M 5 M D I z L T g x Y m I t N D c 0 N S 1 i M D A 0 L T Y 2 M j U w Y 2 I 4 N m F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j g 5 O W Z j L T U x Y j Q t N D Y 5 N y 0 5 O D F m L W U 4 Y 2 I 0 Y T U z N D h l Y y I g L z 4 8 R W 5 0 c n k g V H l w Z T 0 i T G 9 h Z F R v U m V w b 3 J 0 R G l z Y W J s Z W Q i I F Z h b H V l P S J s M S I g L z 4 8 R W 5 0 c n k g V H l w Z T 0 i U X V l c n l H c m 9 1 c E l E I i B W Y W x 1 Z T 0 i c z J j Z G M 5 M D I z L T g x Y m I t N D c 0 N S 1 i M D A 0 L T Y 2 M j U w Y 2 I 4 N m F m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U 5 N T k 2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k z M 2 E 1 Z i 1 i M D B i L T Q y Z T g t Y j N i N i 0 w Y z M 3 M T h h Z T Z l N 2 I i I C 8 + P E V u d H J 5 I F R 5 c G U 9 I k x v Y W R U b 1 J l c G 9 y d E R p c 2 F i b G V k I i B W Y W x 1 Z T 0 i b D E i I C 8 + P E V u d H J 5 I F R 5 c G U 9 I l F 1 Z X J 5 R 3 J v d X B J R C I g V m F s d W U 9 I n M y M T U z N z V h Y i 0 y Y z Z l L T Q y N G I t O G R l Y i 0 3 M T l j M D Z m Z W V k N j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U 5 N T k 2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Z G N i M W Q 0 Y y 0 y Y j d k L T Q 4 N D Q t Y m U 5 N C 1 i Z D k 2 N G R j Z T M 2 N T k i I C 8 + P E V u d H J 5 I F R 5 c G U 9 I l F 1 Z X J 5 R 3 J v d X B J R C I g V m F s d W U 9 I n M y Y 2 R j O T A y M y 0 4 M W J i L T Q 3 N D U t Y j A w N C 0 2 N j I 1 M G N i O D Z h Z j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N l Q x M D o x O T o y O S 4 2 M j I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Q w M G Q 4 Z C 0 w M T F k L T Q 5 Y m E t Y T Q z Y y 1 h Y m U x M z V j Z D I 1 N T E i I C 8 + P E V u d H J 5 I F R 5 c G U 9 I k Z p b G x U Y X J n Z X Q i I F Z h b H V l P S J z U 3 R v c m V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D b 2 x 1 b W 5 U e X B l c y I g V m F s d W U 9 I n N B d 1 l H Q X d r P S I g L z 4 8 R W 5 0 c n k g V H l w Z T 0 i R m l s b E x h c 3 R V c G R h d G V k I i B W Y W x 1 Z T 0 i Z D I w M j U t M D k t M D Z U M T A 6 M T k 6 M z M u N j U 5 N j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2 V 5 L D F 9 J n F 1 b 3 Q 7 L C Z x d W 9 0 O 1 N l Y 3 R p b 2 4 x L 1 N 0 b 3 J l c y 9 D a G F u Z 2 V k I F R 5 c G U u e 0 N v d W 5 0 c n k s M n 0 m c X V v d D s s J n F 1 b 3 Q 7 U 2 V j d G l v b j E v U 3 R v c m V z L 0 N o Y W 5 n Z W Q g V H l w Z S 5 7 U 3 R h d G U s M 3 0 m c X V v d D s s J n F 1 b 3 Q 7 U 2 V j d G l v b j E v U 3 R v c m V z L 0 N o Y W 5 n Z W Q g V H l w Z S 5 7 U 3 F 1 Y X J l I E 1 l d G V y c y w 0 f S Z x d W 9 0 O y w m c X V v d D t T Z W N 0 a W 9 u M S 9 T d G 9 y Z X M v Q 2 h h b m d l Z C B U e X B l L n t P c G V u I E R h d G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X 0 m c X V v d D s s J n F 1 b 3 Q 7 U 2 V j d G l v b j E v U 3 R v c m V z L 0 N o Y W 5 n Z W Q g V H l w Z S 5 7 Q 2 9 1 b n R y e S w y f S Z x d W 9 0 O y w m c X V v d D t T Z W N 0 a W 9 u M S 9 T d G 9 y Z X M v Q 2 h h b m d l Z C B U e X B l L n t T d G F 0 Z S w z f S Z x d W 9 0 O y w m c X V v d D t T Z W N 0 a W 9 u M S 9 T d G 9 y Z X M v Q 2 h h b m d l Z C B U e X B l L n t T c X V h c m U g T W V 0 Z X J z L D R 9 J n F 1 b 3 Q 7 L C Z x d W 9 0 O 1 N l Y 3 R p b 2 4 x L 1 N 0 b 3 J l c y 9 D a G F u Z 2 V k I F R 5 c G U u e 0 9 w Z W 4 g R G F 0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Q 1 Y W R m M i 0 y N D I 4 L T Q x O D g t Y m R h Y i 1 m N D N m Y j c 0 O D Q 0 M T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Z U M T A 6 M T k 6 M j k u N j I 3 M j M 1 O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T G 9 h Z F R v U m V w b 3 J 0 R G l z Y W J s Z W Q i I F Z h b H V l P S J s M S I g L z 4 8 R W 5 0 c n k g V H l w Z T 0 i U X V l c n l H c m 9 1 c E l E I i B W Y W x 1 Z T 0 i c z c 0 O W U 0 M W F h L W E 5 Y 2 E t N D U 3 Y i 0 5 Y z A 1 L T E z M W I 5 Z W U 4 O G Q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4 N z Q 1 M 2 E t N T Q 5 N C 0 0 O T c z L T g 2 Z j c t M m U y O W F h N j l h N m Q 0 I i A v P j x F b n R y e S B U e X B l P S J M b 2 F k V G 9 S Z X B v c n R E a X N h Y m x l Z C I g V m F s d W U 9 I m w x I i A v P j x F b n R y e S B U e X B l P S J R d W V y e U d y b 3 V w S U Q i I F Z h b H V l P S J z N z Q 5 Z T Q x Y W E t Y T l j Y S 0 0 N T d i L T l j M D U t M T M x Y j l l Z T g 4 Z D Q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Z U M T A 6 M T k 6 M j k u N j Q y O D Y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D B k N D M 2 L W Y 2 O D U t N G V m Z C 1 h O D l h L W Q y Z W Y 5 O T E 0 O D I z Z C I g L z 4 8 R W 5 0 c n k g V H l w Z T 0 i T G 9 h Z F R v U m V w b 3 J 0 R G l z Y W J s Z W Q i I F Z h b H V l P S J s M S I g L z 4 8 R W 5 0 c n k g V H l w Z T 0 i U X V l c n l H c m 9 1 c E l E I i B W Y W x 1 Z T 0 i c z Q 3 O T B i M G Z l L T c w Z W I t N G U w Y y 1 i O W F l L T k 0 O D h h N j E y Z j c z M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D Z U M T A 6 M T k 6 M j k u N j U 4 N D g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V k N W V m Z T Q 0 L W M w N m M t N G M 4 N y 0 5 M 2 U 4 L T R k N D c 2 N W J h N D V m Y i I g L z 4 8 R W 5 0 c n k g V H l w Z T 0 i U X V l c n l H c m 9 1 c E l E I i B W Y W x 1 Z T 0 i c z c 0 O W U 0 M W F h L W E 5 Y 2 E t N D U 3 Y i 0 5 Y z A 1 L T E z M W I 5 Z W U 4 O G Q 0 M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2 V D E w O j E 5 O j I 5 L j Y 3 N D I z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s a M Y f o 3 E S N z j K I Z O 6 R X A A A A A A C A A A A A A A Q Z g A A A A E A A C A A A A A L w R 1 V G p M t 4 1 S H 1 k 8 0 Y K b n r g d 0 n 6 M h + t X I j n F w l b Z P y g A A A A A O g A A A A A I A A C A A A A B t A 4 Z y Z J d T R I / M N 1 M X 9 B z g b t P q i K / E p 8 M T c b f z c / a 4 Z V A A A A B N n L G R N w K h D t p V 4 6 6 d 8 f D G e 3 Y T B 5 R 7 3 Z e 5 L 9 E S e o k n y 3 Z 8 X H I U R J k 4 I P Z F e C H H t L O V T i v b c g j c t q F v H t 6 J U m p s 4 Z k g 7 B 7 J h S d M k U 6 K C 9 U U M U A A A A A c P J r S 3 W m l + Z Z 9 G X 9 g w W I b p 6 X f e s Q i L s K 6 g F y b + t D V h D B Y S X m a n b q 3 e p F U 3 h w + Y j U P h F f 0 o M g h b J D 3 8 W C A A U h 4 < / D a t a M a s h u p > 
</file>

<file path=customXml/itemProps1.xml><?xml version="1.0" encoding="utf-8"?>
<ds:datastoreItem xmlns:ds="http://schemas.openxmlformats.org/officeDocument/2006/customXml" ds:itemID="{12C033A2-FAAB-4C17-A265-9A0823D7A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lobal Electronics Retailer</vt:lpstr>
      <vt:lpstr>Customers</vt:lpstr>
      <vt:lpstr>Data Dictionary</vt:lpstr>
      <vt:lpstr>Exchange Rate</vt:lpstr>
      <vt:lpstr>Products</vt:lpstr>
      <vt:lpstr>Sales</vt:lpstr>
      <vt:lpstr>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6651335@gmail.com</dc:creator>
  <cp:lastModifiedBy>r6651335@gmail.com</cp:lastModifiedBy>
  <dcterms:created xsi:type="dcterms:W3CDTF">2025-09-06T10:10:54Z</dcterms:created>
  <dcterms:modified xsi:type="dcterms:W3CDTF">2025-09-06T11:00:19Z</dcterms:modified>
</cp:coreProperties>
</file>